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https://polymtlca0-my.sharepoint.com/personal/marin_pellan_polymtlus_ca/Documents/Desktop/POST_DOC/Project/regionalized_lci_mineral/data/Sources/"/>
    </mc:Choice>
  </mc:AlternateContent>
  <xr:revisionPtr revIDLastSave="0" documentId="8_{058831A2-32BE-46F9-88E8-9A7FBC26B550}" xr6:coauthVersionLast="47" xr6:coauthVersionMax="47" xr10:uidLastSave="{00000000-0000-0000-0000-000000000000}"/>
  <bookViews>
    <workbookView xWindow="22932" yWindow="-108" windowWidth="23256" windowHeight="12456" xr2:uid="{00000000-000D-0000-FFFF-FFFF00000000}"/>
  </bookViews>
  <sheets>
    <sheet name="Sheet1" sheetId="1" r:id="rId1"/>
    <sheet name="Nassar2022_T4" sheetId="2" r:id="rId2"/>
    <sheet name="Nassar2022_T5" sheetId="3" r:id="rId3"/>
    <sheet name="Nassar2022_T6" sheetId="4" r:id="rId4"/>
    <sheet name="Nassar2022_T7" sheetId="6" r:id="rId5"/>
    <sheet name="Nassar2022_T8" sheetId="5" r:id="rId6"/>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1" uniqueCount="827">
  <si>
    <r>
      <rPr>
        <b/>
        <sz val="11"/>
        <color theme="1"/>
        <rFont val="Calibri"/>
        <family val="2"/>
        <scheme val="minor"/>
      </rPr>
      <t>Title of the article</t>
    </r>
    <r>
      <rPr>
        <sz val="11"/>
        <color theme="1"/>
        <rFont val="Calibri"/>
        <family val="2"/>
        <scheme val="minor"/>
      </rPr>
      <t xml:space="preserve">: </t>
    </r>
  </si>
  <si>
    <r>
      <rPr>
        <b/>
        <sz val="11"/>
        <color theme="1"/>
        <rFont val="Calibri"/>
        <family val="2"/>
        <scheme val="minor"/>
      </rPr>
      <t>Authors</t>
    </r>
    <r>
      <rPr>
        <sz val="11"/>
        <color theme="1"/>
        <rFont val="Calibri"/>
        <family val="2"/>
        <scheme val="minor"/>
      </rPr>
      <t xml:space="preserve">: </t>
    </r>
  </si>
  <si>
    <r>
      <rPr>
        <b/>
        <sz val="11"/>
        <color theme="1"/>
        <rFont val="Calibri"/>
        <family val="2"/>
        <scheme val="minor"/>
      </rPr>
      <t>Affiliations</t>
    </r>
    <r>
      <rPr>
        <sz val="11"/>
        <color theme="1"/>
        <rFont val="Calibri"/>
        <family val="2"/>
        <scheme val="minor"/>
      </rPr>
      <t xml:space="preserve">: </t>
    </r>
  </si>
  <si>
    <r>
      <rPr>
        <b/>
        <sz val="11"/>
        <color theme="1"/>
        <rFont val="Calibri"/>
        <family val="2"/>
        <scheme val="minor"/>
      </rPr>
      <t>Journal</t>
    </r>
    <r>
      <rPr>
        <sz val="11"/>
        <color theme="1"/>
        <rFont val="Calibri"/>
        <family val="2"/>
        <scheme val="minor"/>
      </rPr>
      <t xml:space="preserve">: </t>
    </r>
  </si>
  <si>
    <t>TAB_NAME</t>
  </si>
  <si>
    <t>DESCRIPTION</t>
  </si>
  <si>
    <t>SOURCE</t>
  </si>
  <si>
    <t>Nassar2022</t>
  </si>
  <si>
    <t>Taken from Table 4-5-6 of SI</t>
  </si>
  <si>
    <t>Nassar, Nedal T., Graham W. Lederer, Jamie L. Brainard, Abraham J. Padilla, and Joseph D. Lessard. 2022. “Rock-to-Metal Ratio: A Foundational Metric for Understanding Mine Wastes.” Environmental Science &amp; Technology 56 (10): 6710–21. https://doi.org/10.1021/acs.est.1c07875.</t>
  </si>
  <si>
    <t>Chartier-Poncelet_2022</t>
  </si>
  <si>
    <t>Production yield for 61 minerals</t>
  </si>
  <si>
    <t>Charpentier Poncelet, Alexandre, Christoph Helbig, Philippe Loubet, Antoine Beylot, Stéphanie Muller, Jacques Villeneuve, Bertrand Laratte, Andrea Thorenz, Axel Tuma, and Guido Sonnemann. 2022. “Losses and Lifetimes of Metals in the Economy.” Nature Sustainability 5 (8): 717–26. https://doi.org/10.1038/s41893-022-00895-8.</t>
  </si>
  <si>
    <r>
      <rPr>
        <b/>
        <sz val="13"/>
        <rFont val="Times New Roman"/>
        <family val="1"/>
      </rPr>
      <t xml:space="preserve">Description of RMR results
</t>
    </r>
    <r>
      <rPr>
        <i/>
        <sz val="9"/>
        <color rgb="FF44536A"/>
        <rFont val="Times New Roman"/>
        <family val="1"/>
      </rPr>
      <t>Table S4. Summary of results for each component of the rock-to-metal ratio by mineral commodity.</t>
    </r>
  </si>
  <si>
    <r>
      <rPr>
        <b/>
        <sz val="7"/>
        <rFont val="Liberation Sans Narrow"/>
        <family val="2"/>
      </rPr>
      <t>Mineral commodity</t>
    </r>
  </si>
  <si>
    <r>
      <rPr>
        <b/>
        <sz val="7"/>
        <rFont val="Liberation Sans Narrow"/>
        <family val="2"/>
      </rPr>
      <t xml:space="preserve">Number of operations </t>
    </r>
    <r>
      <rPr>
        <sz val="7"/>
        <rFont val="Liberation Sans Narrow"/>
        <family val="2"/>
      </rPr>
      <t>(n)</t>
    </r>
  </si>
  <si>
    <r>
      <rPr>
        <b/>
        <sz val="7"/>
        <rFont val="Liberation Sans Narrow"/>
        <family val="2"/>
      </rPr>
      <t xml:space="preserve">Coverage </t>
    </r>
    <r>
      <rPr>
        <sz val="7"/>
        <rFont val="Liberation Sans Narrow"/>
        <family val="2"/>
      </rPr>
      <t>(% of global production)</t>
    </r>
  </si>
  <si>
    <r>
      <rPr>
        <b/>
        <sz val="7"/>
        <rFont val="Liberation Sans Narrow"/>
        <family val="2"/>
      </rPr>
      <t>Global quantities (million metric tons)</t>
    </r>
  </si>
  <si>
    <r>
      <rPr>
        <b/>
        <sz val="7"/>
        <rFont val="Liberation Sans Narrow"/>
        <family val="2"/>
      </rPr>
      <t>Global ratios</t>
    </r>
  </si>
  <si>
    <r>
      <rPr>
        <sz val="7"/>
        <rFont val="Liberation Sans Narrow"/>
        <family val="2"/>
      </rPr>
      <t>A* = B* + C*</t>
    </r>
  </si>
  <si>
    <r>
      <rPr>
        <sz val="7"/>
        <rFont val="Liberation Sans Narrow"/>
        <family val="2"/>
      </rPr>
      <t>B*</t>
    </r>
  </si>
  <si>
    <r>
      <rPr>
        <sz val="7"/>
        <rFont val="Liberation Sans Narrow"/>
        <family val="2"/>
      </rPr>
      <t>C*</t>
    </r>
  </si>
  <si>
    <r>
      <rPr>
        <sz val="7"/>
        <rFont val="Liberation Sans Narrow"/>
        <family val="2"/>
      </rPr>
      <t>A/A*</t>
    </r>
  </si>
  <si>
    <r>
      <rPr>
        <sz val="7"/>
        <rFont val="Liberation Sans Narrow"/>
        <family val="2"/>
      </rPr>
      <t>A = B + C</t>
    </r>
  </si>
  <si>
    <r>
      <rPr>
        <sz val="7"/>
        <rFont val="Liberation Sans Narrow"/>
        <family val="2"/>
      </rPr>
      <t>B</t>
    </r>
  </si>
  <si>
    <r>
      <rPr>
        <sz val="7"/>
        <rFont val="Liberation Sans Narrow"/>
        <family val="2"/>
      </rPr>
      <t>C</t>
    </r>
  </si>
  <si>
    <r>
      <rPr>
        <sz val="7"/>
        <rFont val="Liberation Sans Narrow"/>
        <family val="2"/>
      </rPr>
      <t>D</t>
    </r>
  </si>
  <si>
    <r>
      <rPr>
        <sz val="7"/>
        <rFont val="Liberation Sans Narrow"/>
        <family val="2"/>
      </rPr>
      <t>E</t>
    </r>
  </si>
  <si>
    <r>
      <rPr>
        <sz val="7"/>
        <rFont val="Liberation Sans Narrow"/>
        <family val="2"/>
      </rPr>
      <t>F</t>
    </r>
  </si>
  <si>
    <r>
      <rPr>
        <sz val="7"/>
        <rFont val="Liberation Sans Narrow"/>
        <family val="2"/>
      </rPr>
      <t>B/C</t>
    </r>
  </si>
  <si>
    <r>
      <rPr>
        <sz val="7"/>
        <rFont val="Liberation Sans Narrow"/>
        <family val="2"/>
      </rPr>
      <t>D/C*</t>
    </r>
  </si>
  <si>
    <r>
      <rPr>
        <sz val="7"/>
        <rFont val="Liberation Sans Narrow"/>
        <family val="2"/>
      </rPr>
      <t>E/D</t>
    </r>
  </si>
  <si>
    <r>
      <rPr>
        <sz val="7"/>
        <rFont val="Liberation Sans Narrow"/>
        <family val="2"/>
      </rPr>
      <t>F/E</t>
    </r>
  </si>
  <si>
    <r>
      <rPr>
        <sz val="7"/>
        <rFont val="Liberation Sans Narrow"/>
        <family val="2"/>
      </rPr>
      <t>A/F</t>
    </r>
  </si>
  <si>
    <r>
      <rPr>
        <sz val="7"/>
        <rFont val="Liberation Sans Narrow"/>
        <family val="2"/>
      </rPr>
      <t>Total material extracted</t>
    </r>
  </si>
  <si>
    <r>
      <rPr>
        <sz val="7"/>
        <rFont val="Liberation Sans Narrow"/>
        <family val="2"/>
      </rPr>
      <t>Total waste rock removed</t>
    </r>
  </si>
  <si>
    <r>
      <rPr>
        <sz val="7"/>
        <rFont val="Liberation Sans Narrow"/>
        <family val="2"/>
      </rPr>
      <t>Total ore mined</t>
    </r>
  </si>
  <si>
    <r>
      <rPr>
        <sz val="7"/>
        <rFont val="Liberation Sans Narrow"/>
        <family val="2"/>
      </rPr>
      <t>Average revenue allocation</t>
    </r>
  </si>
  <si>
    <r>
      <rPr>
        <sz val="7"/>
        <rFont val="Liberation Sans Narrow"/>
        <family val="2"/>
      </rPr>
      <t>Attributable total material extracted</t>
    </r>
  </si>
  <si>
    <r>
      <rPr>
        <sz val="7"/>
        <rFont val="Liberation Sans Narrow"/>
        <family val="2"/>
      </rPr>
      <t>Attributable waste rock removed</t>
    </r>
  </si>
  <si>
    <r>
      <rPr>
        <sz val="7"/>
        <rFont val="Liberation Sans Narrow"/>
        <family val="2"/>
      </rPr>
      <t>Attributable ore mined</t>
    </r>
  </si>
  <si>
    <r>
      <rPr>
        <sz val="7"/>
        <rFont val="Liberation Sans Narrow"/>
        <family val="2"/>
      </rPr>
      <t>Commodity contained in processed ore</t>
    </r>
  </si>
  <si>
    <r>
      <rPr>
        <sz val="7"/>
        <rFont val="Liberation Sans Narrow"/>
        <family val="2"/>
      </rPr>
      <t>Commodity contained in concentrate produced</t>
    </r>
  </si>
  <si>
    <r>
      <rPr>
        <sz val="7"/>
        <rFont val="Liberation Sans Narrow"/>
        <family val="2"/>
      </rPr>
      <t>Finished commodity production</t>
    </r>
  </si>
  <si>
    <r>
      <rPr>
        <sz val="7"/>
        <rFont val="Liberation Sans Narrow"/>
        <family val="2"/>
      </rPr>
      <t>Waste to ore ratio</t>
    </r>
  </si>
  <si>
    <r>
      <rPr>
        <sz val="7"/>
        <rFont val="Liberation Sans Narrow"/>
        <family val="2"/>
      </rPr>
      <t>Ore grade</t>
    </r>
  </si>
  <si>
    <r>
      <rPr>
        <sz val="7"/>
        <rFont val="Liberation Sans Narrow"/>
        <family val="2"/>
      </rPr>
      <t>Concentrat or recovery rate</t>
    </r>
  </si>
  <si>
    <r>
      <rPr>
        <sz val="7"/>
        <rFont val="Liberation Sans Narrow"/>
        <family val="2"/>
      </rPr>
      <t>Smelter/ refinery recovery rate</t>
    </r>
  </si>
  <si>
    <r>
      <rPr>
        <sz val="7"/>
        <rFont val="Liberation Sans Narrow"/>
        <family val="2"/>
      </rPr>
      <t>Rock to metal ratio</t>
    </r>
  </si>
  <si>
    <r>
      <rPr>
        <sz val="7"/>
        <rFont val="Liberation Sans Narrow"/>
        <family val="2"/>
      </rPr>
      <t>Aluminum</t>
    </r>
  </si>
  <si>
    <r>
      <rPr>
        <sz val="7"/>
        <rFont val="Liberation Sans Narrow"/>
        <family val="2"/>
      </rPr>
      <t>80.34</t>
    </r>
  </si>
  <si>
    <r>
      <rPr>
        <sz val="7"/>
        <rFont val="Liberation Sans Narrow"/>
        <family val="2"/>
      </rPr>
      <t>76.32</t>
    </r>
  </si>
  <si>
    <r>
      <rPr>
        <sz val="7"/>
        <rFont val="Liberation Sans Narrow"/>
        <family val="2"/>
      </rPr>
      <t>74.79</t>
    </r>
  </si>
  <si>
    <r>
      <rPr>
        <sz val="7"/>
        <rFont val="Liberation Sans Narrow"/>
        <family val="2"/>
      </rPr>
      <t>0.70</t>
    </r>
  </si>
  <si>
    <r>
      <rPr>
        <sz val="7"/>
        <rFont val="Liberation Sans Narrow"/>
        <family val="2"/>
      </rPr>
      <t>25.56%</t>
    </r>
  </si>
  <si>
    <r>
      <rPr>
        <sz val="7"/>
        <rFont val="Liberation Sans Narrow"/>
        <family val="2"/>
      </rPr>
      <t>Chromium</t>
    </r>
  </si>
  <si>
    <r>
      <rPr>
        <sz val="7"/>
        <rFont val="Liberation Sans Narrow"/>
        <family val="2"/>
      </rPr>
      <t>44.60</t>
    </r>
  </si>
  <si>
    <r>
      <rPr>
        <sz val="7"/>
        <rFont val="Liberation Sans Narrow"/>
        <family val="2"/>
      </rPr>
      <t>29.43</t>
    </r>
  </si>
  <si>
    <r>
      <rPr>
        <sz val="7"/>
        <rFont val="Liberation Sans Narrow"/>
        <family val="2"/>
      </rPr>
      <t>26.49</t>
    </r>
  </si>
  <si>
    <r>
      <rPr>
        <sz val="7"/>
        <rFont val="Liberation Sans Narrow"/>
        <family val="2"/>
      </rPr>
      <t>2.08</t>
    </r>
  </si>
  <si>
    <r>
      <rPr>
        <sz val="7"/>
        <rFont val="Liberation Sans Narrow"/>
        <family val="2"/>
      </rPr>
      <t>27.69%</t>
    </r>
  </si>
  <si>
    <r>
      <rPr>
        <sz val="7"/>
        <rFont val="Liberation Sans Narrow"/>
        <family val="2"/>
      </rPr>
      <t>Cobalt</t>
    </r>
  </si>
  <si>
    <r>
      <rPr>
        <sz val="7"/>
        <rFont val="Liberation Sans Narrow"/>
        <family val="2"/>
      </rPr>
      <t>2.07E-01</t>
    </r>
  </si>
  <si>
    <r>
      <rPr>
        <sz val="7"/>
        <rFont val="Liberation Sans Narrow"/>
        <family val="2"/>
      </rPr>
      <t>1.13E-01</t>
    </r>
  </si>
  <si>
    <r>
      <rPr>
        <sz val="7"/>
        <rFont val="Liberation Sans Narrow"/>
        <family val="2"/>
      </rPr>
      <t>1.02E-01</t>
    </r>
  </si>
  <si>
    <r>
      <rPr>
        <sz val="7"/>
        <rFont val="Liberation Sans Narrow"/>
        <family val="2"/>
      </rPr>
      <t>2.12</t>
    </r>
  </si>
  <si>
    <r>
      <rPr>
        <sz val="7"/>
        <rFont val="Liberation Sans Narrow"/>
        <family val="2"/>
      </rPr>
      <t>0.12%</t>
    </r>
  </si>
  <si>
    <r>
      <rPr>
        <sz val="7"/>
        <rFont val="Liberation Sans Narrow"/>
        <family val="2"/>
      </rPr>
      <t>Copper</t>
    </r>
  </si>
  <si>
    <r>
      <rPr>
        <sz val="7"/>
        <rFont val="Liberation Sans Narrow"/>
        <family val="2"/>
      </rPr>
      <t>25.18</t>
    </r>
  </si>
  <si>
    <r>
      <rPr>
        <sz val="7"/>
        <rFont val="Liberation Sans Narrow"/>
        <family val="2"/>
      </rPr>
      <t>19.22</t>
    </r>
  </si>
  <si>
    <r>
      <rPr>
        <sz val="7"/>
        <rFont val="Liberation Sans Narrow"/>
        <family val="2"/>
      </rPr>
      <t>17.32</t>
    </r>
  </si>
  <si>
    <r>
      <rPr>
        <sz val="7"/>
        <rFont val="Liberation Sans Narrow"/>
        <family val="2"/>
      </rPr>
      <t>1.86</t>
    </r>
  </si>
  <si>
    <r>
      <rPr>
        <sz val="7"/>
        <rFont val="Liberation Sans Narrow"/>
        <family val="2"/>
      </rPr>
      <t>0.64%</t>
    </r>
  </si>
  <si>
    <r>
      <rPr>
        <sz val="7"/>
        <rFont val="Liberation Sans Narrow"/>
        <family val="2"/>
      </rPr>
      <t>Gallium</t>
    </r>
  </si>
  <si>
    <r>
      <rPr>
        <sz val="7"/>
        <rFont val="Liberation Sans Narrow"/>
        <family val="2"/>
      </rPr>
      <t>6.79E-04</t>
    </r>
  </si>
  <si>
    <r>
      <rPr>
        <sz val="7"/>
        <rFont val="Liberation Sans Narrow"/>
        <family val="2"/>
      </rPr>
      <t>4.29E-04</t>
    </r>
  </si>
  <si>
    <r>
      <rPr>
        <sz val="7"/>
        <rFont val="Liberation Sans Narrow"/>
        <family val="2"/>
      </rPr>
      <t>4.07E-04</t>
    </r>
  </si>
  <si>
    <r>
      <rPr>
        <sz val="7"/>
        <rFont val="Liberation Sans Narrow"/>
        <family val="2"/>
      </rPr>
      <t>1.90</t>
    </r>
  </si>
  <si>
    <r>
      <rPr>
        <sz val="7"/>
        <rFont val="Liberation Sans Narrow"/>
        <family val="2"/>
      </rPr>
      <t>0.0037%</t>
    </r>
  </si>
  <si>
    <r>
      <rPr>
        <sz val="7"/>
        <rFont val="Liberation Sans Narrow"/>
        <family val="2"/>
      </rPr>
      <t>Gold</t>
    </r>
  </si>
  <si>
    <r>
      <rPr>
        <sz val="7"/>
        <rFont val="Liberation Sans Narrow"/>
        <family val="2"/>
      </rPr>
      <t>3.16E-03</t>
    </r>
  </si>
  <si>
    <r>
      <rPr>
        <sz val="7"/>
        <rFont val="Liberation Sans Narrow"/>
        <family val="2"/>
      </rPr>
      <t>2.62E-03</t>
    </r>
  </si>
  <si>
    <r>
      <rPr>
        <sz val="7"/>
        <rFont val="Liberation Sans Narrow"/>
        <family val="2"/>
      </rPr>
      <t>2.36E-03</t>
    </r>
  </si>
  <si>
    <r>
      <rPr>
        <sz val="7"/>
        <rFont val="Liberation Sans Narrow"/>
        <family val="2"/>
      </rPr>
      <t>2.86</t>
    </r>
  </si>
  <si>
    <r>
      <rPr>
        <sz val="7"/>
        <rFont val="Liberation Sans Narrow"/>
        <family val="2"/>
      </rPr>
      <t>0.00008%</t>
    </r>
  </si>
  <si>
    <r>
      <rPr>
        <sz val="7"/>
        <rFont val="Liberation Sans Narrow"/>
        <family val="2"/>
      </rPr>
      <t>3,046,349</t>
    </r>
  </si>
  <si>
    <r>
      <rPr>
        <sz val="7"/>
        <rFont val="Liberation Sans Narrow"/>
        <family val="2"/>
      </rPr>
      <t>Iridium</t>
    </r>
  </si>
  <si>
    <r>
      <rPr>
        <sz val="7"/>
        <rFont val="Liberation Sans Narrow"/>
        <family val="2"/>
      </rPr>
      <t>9.68E-06</t>
    </r>
  </si>
  <si>
    <r>
      <rPr>
        <sz val="7"/>
        <rFont val="Liberation Sans Narrow"/>
        <family val="2"/>
      </rPr>
      <t>7.94E-06</t>
    </r>
  </si>
  <si>
    <r>
      <rPr>
        <sz val="7"/>
        <rFont val="Liberation Sans Narrow"/>
        <family val="2"/>
      </rPr>
      <t>7.32E-06</t>
    </r>
  </si>
  <si>
    <r>
      <rPr>
        <sz val="7"/>
        <rFont val="Liberation Sans Narrow"/>
        <family val="2"/>
      </rPr>
      <t>1.97</t>
    </r>
  </si>
  <si>
    <r>
      <rPr>
        <sz val="7"/>
        <rFont val="Liberation Sans Narrow"/>
        <family val="2"/>
      </rPr>
      <t>0.00001%</t>
    </r>
  </si>
  <si>
    <r>
      <rPr>
        <sz val="7"/>
        <rFont val="Liberation Sans Narrow"/>
        <family val="2"/>
      </rPr>
      <t>1,253,310</t>
    </r>
  </si>
  <si>
    <r>
      <rPr>
        <sz val="7"/>
        <rFont val="Liberation Sans Narrow"/>
        <family val="2"/>
      </rPr>
      <t>Iron</t>
    </r>
  </si>
  <si>
    <r>
      <rPr>
        <sz val="7"/>
        <rFont val="Liberation Sans Narrow"/>
        <family val="2"/>
      </rPr>
      <t>1.96</t>
    </r>
  </si>
  <si>
    <r>
      <rPr>
        <sz val="7"/>
        <rFont val="Liberation Sans Narrow"/>
        <family val="2"/>
      </rPr>
      <t>44.81%</t>
    </r>
  </si>
  <si>
    <r>
      <rPr>
        <sz val="7"/>
        <rFont val="Liberation Sans Narrow"/>
        <family val="2"/>
      </rPr>
      <t>Lithium</t>
    </r>
  </si>
  <si>
    <r>
      <rPr>
        <sz val="7"/>
        <rFont val="Liberation Sans Narrow"/>
        <family val="2"/>
      </rPr>
      <t>1.06E-01</t>
    </r>
  </si>
  <si>
    <r>
      <rPr>
        <sz val="7"/>
        <rFont val="Liberation Sans Narrow"/>
        <family val="2"/>
      </rPr>
      <t>7.00E-02</t>
    </r>
  </si>
  <si>
    <r>
      <rPr>
        <sz val="7"/>
        <rFont val="Liberation Sans Narrow"/>
        <family val="2"/>
      </rPr>
      <t>6.30E-02</t>
    </r>
  </si>
  <si>
    <r>
      <rPr>
        <sz val="7"/>
        <rFont val="Liberation Sans Narrow"/>
        <family val="2"/>
      </rPr>
      <t>5.53</t>
    </r>
  </si>
  <si>
    <r>
      <rPr>
        <sz val="7"/>
        <rFont val="Liberation Sans Narrow"/>
        <family val="2"/>
      </rPr>
      <t>0.60%</t>
    </r>
  </si>
  <si>
    <r>
      <rPr>
        <sz val="7"/>
        <rFont val="Liberation Sans Narrow"/>
        <family val="2"/>
      </rPr>
      <t>Magnesium</t>
    </r>
  </si>
  <si>
    <r>
      <rPr>
        <sz val="7"/>
        <rFont val="Liberation Sans Narrow"/>
        <family val="2"/>
      </rPr>
      <t>-</t>
    </r>
  </si>
  <si>
    <r>
      <rPr>
        <sz val="7"/>
        <rFont val="Liberation Sans Narrow"/>
        <family val="2"/>
      </rPr>
      <t>1.03</t>
    </r>
  </si>
  <si>
    <r>
      <rPr>
        <sz val="7"/>
        <rFont val="Liberation Sans Narrow"/>
        <family val="2"/>
      </rPr>
      <t>1.00</t>
    </r>
  </si>
  <si>
    <r>
      <rPr>
        <sz val="7"/>
        <rFont val="Liberation Sans Narrow"/>
        <family val="2"/>
      </rPr>
      <t>0.90</t>
    </r>
  </si>
  <si>
    <r>
      <rPr>
        <sz val="7"/>
        <rFont val="Liberation Sans Narrow"/>
        <family val="2"/>
      </rPr>
      <t>0.00</t>
    </r>
  </si>
  <si>
    <r>
      <rPr>
        <sz val="7"/>
        <rFont val="Liberation Sans Narrow"/>
        <family val="2"/>
      </rPr>
      <t>11.78%</t>
    </r>
  </si>
  <si>
    <r>
      <rPr>
        <sz val="7"/>
        <rFont val="Liberation Sans Narrow"/>
        <family val="2"/>
      </rPr>
      <t>Molybdenu</t>
    </r>
  </si>
  <si>
    <r>
      <rPr>
        <sz val="7"/>
        <rFont val="Liberation Sans Narrow"/>
        <family val="2"/>
      </rPr>
      <t>4.88E-01</t>
    </r>
  </si>
  <si>
    <r>
      <rPr>
        <sz val="7"/>
        <rFont val="Liberation Sans Narrow"/>
        <family val="2"/>
      </rPr>
      <t>3.00E-01</t>
    </r>
  </si>
  <si>
    <r>
      <rPr>
        <sz val="7"/>
        <rFont val="Liberation Sans Narrow"/>
        <family val="2"/>
      </rPr>
      <t>2.85E-01</t>
    </r>
  </si>
  <si>
    <r>
      <rPr>
        <sz val="7"/>
        <rFont val="Liberation Sans Narrow"/>
        <family val="2"/>
      </rPr>
      <t>1.87</t>
    </r>
  </si>
  <si>
    <r>
      <rPr>
        <sz val="7"/>
        <rFont val="Liberation Sans Narrow"/>
        <family val="2"/>
      </rPr>
      <t>0.02%</t>
    </r>
  </si>
  <si>
    <r>
      <rPr>
        <sz val="7"/>
        <rFont val="Liberation Sans Narrow"/>
        <family val="2"/>
      </rPr>
      <t>Nickel</t>
    </r>
  </si>
  <si>
    <r>
      <rPr>
        <sz val="7"/>
        <rFont val="Liberation Sans Narrow"/>
        <family val="2"/>
      </rPr>
      <t>3.08</t>
    </r>
  </si>
  <si>
    <r>
      <rPr>
        <sz val="7"/>
        <rFont val="Liberation Sans Narrow"/>
        <family val="2"/>
      </rPr>
      <t>2.42</t>
    </r>
  </si>
  <si>
    <r>
      <rPr>
        <sz val="7"/>
        <rFont val="Liberation Sans Narrow"/>
        <family val="2"/>
      </rPr>
      <t>2.18</t>
    </r>
  </si>
  <si>
    <r>
      <rPr>
        <sz val="7"/>
        <rFont val="Liberation Sans Narrow"/>
        <family val="2"/>
      </rPr>
      <t>1.36</t>
    </r>
  </si>
  <si>
    <r>
      <rPr>
        <sz val="7"/>
        <rFont val="Liberation Sans Narrow"/>
        <family val="2"/>
      </rPr>
      <t>0.82%</t>
    </r>
  </si>
  <si>
    <r>
      <rPr>
        <sz val="7"/>
        <rFont val="Liberation Sans Narrow"/>
        <family val="2"/>
      </rPr>
      <t>Palladium</t>
    </r>
  </si>
  <si>
    <r>
      <rPr>
        <sz val="7"/>
        <rFont val="Liberation Sans Narrow"/>
        <family val="2"/>
      </rPr>
      <t>2.59E-04</t>
    </r>
  </si>
  <si>
    <r>
      <rPr>
        <sz val="7"/>
        <rFont val="Liberation Sans Narrow"/>
        <family val="2"/>
      </rPr>
      <t>2.14E-04</t>
    </r>
  </si>
  <si>
    <r>
      <rPr>
        <sz val="7"/>
        <rFont val="Liberation Sans Narrow"/>
        <family val="2"/>
      </rPr>
      <t>2.05E-04</t>
    </r>
  </si>
  <si>
    <r>
      <rPr>
        <sz val="7"/>
        <rFont val="Liberation Sans Narrow"/>
        <family val="2"/>
      </rPr>
      <t>2.20</t>
    </r>
  </si>
  <si>
    <r>
      <rPr>
        <sz val="7"/>
        <rFont val="Liberation Sans Narrow"/>
        <family val="2"/>
      </rPr>
      <t>0.00015%</t>
    </r>
  </si>
  <si>
    <r>
      <rPr>
        <sz val="7"/>
        <rFont val="Liberation Sans Narrow"/>
        <family val="2"/>
      </rPr>
      <t>Platinum</t>
    </r>
  </si>
  <si>
    <r>
      <rPr>
        <sz val="7"/>
        <rFont val="Liberation Sans Narrow"/>
        <family val="2"/>
      </rPr>
      <t>2.28E-04</t>
    </r>
  </si>
  <si>
    <r>
      <rPr>
        <sz val="7"/>
        <rFont val="Liberation Sans Narrow"/>
        <family val="2"/>
      </rPr>
      <t>1.85E-04</t>
    </r>
  </si>
  <si>
    <r>
      <rPr>
        <sz val="7"/>
        <rFont val="Liberation Sans Narrow"/>
        <family val="2"/>
      </rPr>
      <t>1.78E-04</t>
    </r>
  </si>
  <si>
    <r>
      <rPr>
        <sz val="7"/>
        <rFont val="Liberation Sans Narrow"/>
        <family val="2"/>
      </rPr>
      <t>2.28</t>
    </r>
  </si>
  <si>
    <r>
      <rPr>
        <sz val="7"/>
        <rFont val="Liberation Sans Narrow"/>
        <family val="2"/>
      </rPr>
      <t>0.00014%</t>
    </r>
  </si>
  <si>
    <r>
      <rPr>
        <sz val="7"/>
        <rFont val="Liberation Sans Narrow"/>
        <family val="2"/>
      </rPr>
      <t>Rhodium</t>
    </r>
  </si>
  <si>
    <r>
      <rPr>
        <sz val="7"/>
        <rFont val="Liberation Sans Narrow"/>
        <family val="2"/>
      </rPr>
      <t>2.82E-05</t>
    </r>
  </si>
  <si>
    <r>
      <rPr>
        <sz val="7"/>
        <rFont val="Liberation Sans Narrow"/>
        <family val="2"/>
      </rPr>
      <t>2.31E-05</t>
    </r>
  </si>
  <si>
    <r>
      <rPr>
        <sz val="7"/>
        <rFont val="Liberation Sans Narrow"/>
        <family val="2"/>
      </rPr>
      <t>2.17E-05</t>
    </r>
  </si>
  <si>
    <r>
      <rPr>
        <sz val="7"/>
        <rFont val="Liberation Sans Narrow"/>
        <family val="2"/>
      </rPr>
      <t>0.000020%</t>
    </r>
  </si>
  <si>
    <r>
      <rPr>
        <sz val="7"/>
        <rFont val="Liberation Sans Narrow"/>
        <family val="2"/>
      </rPr>
      <t>2,074,800</t>
    </r>
  </si>
  <si>
    <r>
      <rPr>
        <sz val="7"/>
        <rFont val="Liberation Sans Narrow"/>
        <family val="2"/>
      </rPr>
      <t>Ruthenium</t>
    </r>
  </si>
  <si>
    <r>
      <rPr>
        <sz val="7"/>
        <rFont val="Liberation Sans Narrow"/>
        <family val="2"/>
      </rPr>
      <t>3.87E-05</t>
    </r>
  </si>
  <si>
    <r>
      <rPr>
        <sz val="7"/>
        <rFont val="Liberation Sans Narrow"/>
        <family val="2"/>
      </rPr>
      <t>3.14E-05</t>
    </r>
  </si>
  <si>
    <r>
      <rPr>
        <sz val="7"/>
        <rFont val="Liberation Sans Narrow"/>
        <family val="2"/>
      </rPr>
      <t>2.98E-05</t>
    </r>
  </si>
  <si>
    <r>
      <rPr>
        <sz val="7"/>
        <rFont val="Liberation Sans Narrow"/>
        <family val="2"/>
      </rPr>
      <t>1.98</t>
    </r>
  </si>
  <si>
    <r>
      <rPr>
        <sz val="7"/>
        <rFont val="Liberation Sans Narrow"/>
        <family val="2"/>
      </rPr>
      <t>0.00003%</t>
    </r>
  </si>
  <si>
    <r>
      <rPr>
        <sz val="7"/>
        <rFont val="Liberation Sans Narrow"/>
        <family val="2"/>
      </rPr>
      <t>Silicon</t>
    </r>
  </si>
  <si>
    <r>
      <rPr>
        <sz val="7"/>
        <rFont val="Liberation Sans Narrow"/>
        <family val="2"/>
      </rPr>
      <t>4.13</t>
    </r>
  </si>
  <si>
    <r>
      <rPr>
        <sz val="7"/>
        <rFont val="Liberation Sans Narrow"/>
        <family val="2"/>
      </rPr>
      <t>3.97</t>
    </r>
  </si>
  <si>
    <r>
      <rPr>
        <sz val="7"/>
        <rFont val="Liberation Sans Narrow"/>
        <family val="2"/>
      </rPr>
      <t>3.16</t>
    </r>
  </si>
  <si>
    <r>
      <rPr>
        <sz val="7"/>
        <rFont val="Liberation Sans Narrow"/>
        <family val="2"/>
      </rPr>
      <t>1.22</t>
    </r>
  </si>
  <si>
    <r>
      <rPr>
        <sz val="7"/>
        <rFont val="Liberation Sans Narrow"/>
        <family val="2"/>
      </rPr>
      <t>98.33%</t>
    </r>
  </si>
  <si>
    <r>
      <rPr>
        <sz val="7"/>
        <rFont val="Liberation Sans Narrow"/>
        <family val="2"/>
      </rPr>
      <t>Silver</t>
    </r>
  </si>
  <si>
    <r>
      <rPr>
        <sz val="7"/>
        <rFont val="Liberation Sans Narrow"/>
        <family val="2"/>
      </rPr>
      <t>3.90E-02</t>
    </r>
  </si>
  <si>
    <r>
      <rPr>
        <sz val="7"/>
        <rFont val="Liberation Sans Narrow"/>
        <family val="2"/>
      </rPr>
      <t>2.68E-02</t>
    </r>
  </si>
  <si>
    <r>
      <rPr>
        <sz val="7"/>
        <rFont val="Liberation Sans Narrow"/>
        <family val="2"/>
      </rPr>
      <t>2.55E-02</t>
    </r>
  </si>
  <si>
    <r>
      <rPr>
        <sz val="7"/>
        <rFont val="Liberation Sans Narrow"/>
        <family val="2"/>
      </rPr>
      <t>2.13</t>
    </r>
  </si>
  <si>
    <r>
      <rPr>
        <sz val="7"/>
        <rFont val="Liberation Sans Narrow"/>
        <family val="2"/>
      </rPr>
      <t>0.0010%</t>
    </r>
  </si>
  <si>
    <r>
      <rPr>
        <sz val="7"/>
        <rFont val="Liberation Sans Narrow"/>
        <family val="2"/>
      </rPr>
      <t>Tantalum</t>
    </r>
  </si>
  <si>
    <r>
      <rPr>
        <sz val="7"/>
        <rFont val="Liberation Sans Narrow"/>
        <family val="2"/>
      </rPr>
      <t>1.34E-02</t>
    </r>
  </si>
  <si>
    <r>
      <rPr>
        <sz val="7"/>
        <rFont val="Liberation Sans Narrow"/>
        <family val="2"/>
      </rPr>
      <t>2.14E-03</t>
    </r>
  </si>
  <si>
    <r>
      <rPr>
        <sz val="7"/>
        <rFont val="Liberation Sans Narrow"/>
        <family val="2"/>
      </rPr>
      <t>1.91E-03</t>
    </r>
  </si>
  <si>
    <r>
      <rPr>
        <sz val="7"/>
        <rFont val="Liberation Sans Narrow"/>
        <family val="2"/>
      </rPr>
      <t>0.72</t>
    </r>
  </si>
  <si>
    <r>
      <rPr>
        <sz val="7"/>
        <rFont val="Liberation Sans Narrow"/>
        <family val="2"/>
      </rPr>
      <t>0.073%</t>
    </r>
  </si>
  <si>
    <r>
      <rPr>
        <sz val="7"/>
        <rFont val="Liberation Sans Narrow"/>
        <family val="2"/>
      </rPr>
      <t>Tin</t>
    </r>
  </si>
  <si>
    <r>
      <rPr>
        <sz val="7"/>
        <rFont val="Liberation Sans Narrow"/>
        <family val="2"/>
      </rPr>
      <t>4.54E-01</t>
    </r>
  </si>
  <si>
    <r>
      <rPr>
        <sz val="7"/>
        <rFont val="Liberation Sans Narrow"/>
        <family val="2"/>
      </rPr>
      <t>3.20E-01</t>
    </r>
  </si>
  <si>
    <r>
      <rPr>
        <sz val="7"/>
        <rFont val="Liberation Sans Narrow"/>
        <family val="2"/>
      </rPr>
      <t>2.91E-01</t>
    </r>
  </si>
  <si>
    <r>
      <rPr>
        <sz val="7"/>
        <rFont val="Liberation Sans Narrow"/>
        <family val="2"/>
      </rPr>
      <t>0.03</t>
    </r>
  </si>
  <si>
    <r>
      <rPr>
        <sz val="7"/>
        <rFont val="Liberation Sans Narrow"/>
        <family val="2"/>
      </rPr>
      <t>0.072%</t>
    </r>
  </si>
  <si>
    <r>
      <rPr>
        <sz val="7"/>
        <rFont val="Liberation Sans Narrow"/>
        <family val="2"/>
      </rPr>
      <t>Titanium</t>
    </r>
  </si>
  <si>
    <r>
      <rPr>
        <sz val="7"/>
        <rFont val="Liberation Sans Narrow"/>
        <family val="2"/>
      </rPr>
      <t>7.54</t>
    </r>
  </si>
  <si>
    <r>
      <rPr>
        <sz val="7"/>
        <rFont val="Liberation Sans Narrow"/>
        <family val="2"/>
      </rPr>
      <t>4.04</t>
    </r>
  </si>
  <si>
    <r>
      <rPr>
        <sz val="7"/>
        <rFont val="Liberation Sans Narrow"/>
        <family val="2"/>
      </rPr>
      <t>3.64</t>
    </r>
  </si>
  <si>
    <r>
      <rPr>
        <sz val="7"/>
        <rFont val="Liberation Sans Narrow"/>
        <family val="2"/>
      </rPr>
      <t>0.11</t>
    </r>
  </si>
  <si>
    <r>
      <rPr>
        <sz val="7"/>
        <rFont val="Liberation Sans Narrow"/>
        <family val="2"/>
      </rPr>
      <t>1.59%</t>
    </r>
  </si>
  <si>
    <r>
      <rPr>
        <sz val="7"/>
        <rFont val="Liberation Sans Narrow"/>
        <family val="2"/>
      </rPr>
      <t>Tungsten</t>
    </r>
  </si>
  <si>
    <r>
      <rPr>
        <sz val="7"/>
        <rFont val="Liberation Sans Narrow"/>
        <family val="2"/>
      </rPr>
      <t>1.10E-01</t>
    </r>
  </si>
  <si>
    <r>
      <rPr>
        <sz val="7"/>
        <rFont val="Liberation Sans Narrow"/>
        <family val="2"/>
      </rPr>
      <t>8.03E-02</t>
    </r>
  </si>
  <si>
    <r>
      <rPr>
        <sz val="7"/>
        <rFont val="Liberation Sans Narrow"/>
        <family val="2"/>
      </rPr>
      <t>7.23E-02</t>
    </r>
  </si>
  <si>
    <r>
      <rPr>
        <sz val="7"/>
        <rFont val="Liberation Sans Narrow"/>
        <family val="2"/>
      </rPr>
      <t>1.34</t>
    </r>
  </si>
  <si>
    <r>
      <rPr>
        <sz val="7"/>
        <rFont val="Liberation Sans Narrow"/>
        <family val="2"/>
      </rPr>
      <t>0.24%</t>
    </r>
  </si>
  <si>
    <r>
      <rPr>
        <sz val="7"/>
        <rFont val="Liberation Sans Narrow"/>
        <family val="2"/>
      </rPr>
      <t>Vanadium</t>
    </r>
  </si>
  <si>
    <r>
      <rPr>
        <sz val="7"/>
        <rFont val="Liberation Sans Narrow"/>
        <family val="2"/>
      </rPr>
      <t>1.32E-01</t>
    </r>
  </si>
  <si>
    <r>
      <rPr>
        <sz val="7"/>
        <rFont val="Liberation Sans Narrow"/>
        <family val="2"/>
      </rPr>
      <t>7.02E-02</t>
    </r>
  </si>
  <si>
    <r>
      <rPr>
        <sz val="7"/>
        <rFont val="Liberation Sans Narrow"/>
        <family val="2"/>
      </rPr>
      <t>5.50E-02</t>
    </r>
  </si>
  <si>
    <r>
      <rPr>
        <sz val="7"/>
        <rFont val="Liberation Sans Narrow"/>
        <family val="2"/>
      </rPr>
      <t>2.53</t>
    </r>
  </si>
  <si>
    <r>
      <rPr>
        <sz val="7"/>
        <rFont val="Liberation Sans Narrow"/>
        <family val="2"/>
      </rPr>
      <t>Zinc</t>
    </r>
  </si>
  <si>
    <r>
      <rPr>
        <sz val="7"/>
        <rFont val="Liberation Sans Narrow"/>
        <family val="2"/>
      </rPr>
      <t>11.83</t>
    </r>
  </si>
  <si>
    <r>
      <rPr>
        <sz val="7"/>
        <rFont val="Liberation Sans Narrow"/>
        <family val="2"/>
      </rPr>
      <t>9.78</t>
    </r>
  </si>
  <si>
    <r>
      <rPr>
        <sz val="7"/>
        <rFont val="Liberation Sans Narrow"/>
        <family val="2"/>
      </rPr>
      <t>8.80</t>
    </r>
  </si>
  <si>
    <r>
      <rPr>
        <sz val="7"/>
        <rFont val="Liberation Sans Narrow"/>
        <family val="2"/>
      </rPr>
      <t>2.45</t>
    </r>
  </si>
  <si>
    <r>
      <rPr>
        <sz val="7"/>
        <rFont val="Liberation Sans Narrow"/>
        <family val="2"/>
      </rPr>
      <t>2.55%</t>
    </r>
  </si>
  <si>
    <r>
      <rPr>
        <sz val="7"/>
        <rFont val="Liberation Sans Narrow"/>
        <family val="2"/>
      </rPr>
      <t>Zirconium</t>
    </r>
  </si>
  <si>
    <r>
      <rPr>
        <sz val="7"/>
        <rFont val="Liberation Sans Narrow"/>
        <family val="2"/>
      </rPr>
      <t>8.19E-01</t>
    </r>
  </si>
  <si>
    <r>
      <rPr>
        <sz val="7"/>
        <rFont val="Liberation Sans Narrow"/>
        <family val="2"/>
      </rPr>
      <t>6.75E-01</t>
    </r>
  </si>
  <si>
    <r>
      <rPr>
        <sz val="7"/>
        <rFont val="Liberation Sans Narrow"/>
        <family val="2"/>
      </rPr>
      <t>6.07E-01</t>
    </r>
  </si>
  <si>
    <r>
      <rPr>
        <sz val="7"/>
        <rFont val="Liberation Sans Narrow"/>
        <family val="2"/>
      </rPr>
      <t>0.25%</t>
    </r>
  </si>
  <si>
    <r>
      <rPr>
        <sz val="7"/>
        <rFont val="Liberation Sans Narrow"/>
        <family val="2"/>
      </rPr>
      <t>Overall</t>
    </r>
    <r>
      <rPr>
        <vertAlign val="superscript"/>
        <sz val="4.5"/>
        <rFont val="Liberation Sans Narrow"/>
        <family val="2"/>
      </rPr>
      <t>a</t>
    </r>
  </si>
  <si>
    <r>
      <rPr>
        <sz val="7"/>
        <rFont val="Liberation Sans Narrow"/>
        <family val="2"/>
      </rPr>
      <t>1,928</t>
    </r>
    <r>
      <rPr>
        <vertAlign val="superscript"/>
        <sz val="4.5"/>
        <rFont val="Liberation Sans Narrow"/>
        <family val="2"/>
      </rPr>
      <t>b</t>
    </r>
  </si>
  <si>
    <r>
      <rPr>
        <sz val="7"/>
        <rFont val="Liberation Sans Narrow"/>
        <family val="2"/>
      </rPr>
      <t>8.04%</t>
    </r>
  </si>
  <si>
    <r>
      <rPr>
        <vertAlign val="superscript"/>
        <sz val="6.5"/>
        <rFont val="Carlito"/>
        <family val="2"/>
      </rPr>
      <t xml:space="preserve">a </t>
    </r>
    <r>
      <rPr>
        <sz val="8"/>
        <rFont val="Liberation Sans Narrow"/>
        <family val="2"/>
      </rPr>
      <t xml:space="preserve">Does not adjust for global coverage
</t>
    </r>
    <r>
      <rPr>
        <vertAlign val="superscript"/>
        <sz val="5"/>
        <rFont val="Liberation Sans Narrow"/>
        <family val="2"/>
      </rPr>
      <t xml:space="preserve">b  </t>
    </r>
    <r>
      <rPr>
        <sz val="8"/>
        <rFont val="Liberation Sans Narrow"/>
        <family val="2"/>
      </rPr>
      <t>Number of unique operations or country remainders</t>
    </r>
  </si>
  <si>
    <r>
      <rPr>
        <i/>
        <sz val="9"/>
        <color rgb="FF44536A"/>
        <rFont val="Times New Roman"/>
        <family val="1"/>
      </rPr>
      <t>Table S5. Summary statistics for the rock-to-metal ratio (RMR) by mineral commodity</t>
    </r>
  </si>
  <si>
    <r>
      <rPr>
        <b/>
        <i/>
        <sz val="7"/>
        <rFont val="Liberation Sans Narrow"/>
        <family val="2"/>
      </rPr>
      <t>Mineral commodity</t>
    </r>
  </si>
  <si>
    <r>
      <rPr>
        <b/>
        <i/>
        <sz val="7"/>
        <rFont val="Liberation Sans Narrow"/>
        <family val="2"/>
      </rPr>
      <t xml:space="preserve">Number of operations </t>
    </r>
    <r>
      <rPr>
        <i/>
        <sz val="7"/>
        <rFont val="Liberation Sans Narrow"/>
        <family val="2"/>
      </rPr>
      <t>(n)</t>
    </r>
  </si>
  <si>
    <r>
      <rPr>
        <b/>
        <i/>
        <sz val="7"/>
        <rFont val="Liberation Sans Narrow"/>
        <family val="2"/>
      </rPr>
      <t xml:space="preserve">Coverage </t>
    </r>
    <r>
      <rPr>
        <i/>
        <sz val="7"/>
        <rFont val="Liberation Sans Narrow"/>
        <family val="2"/>
      </rPr>
      <t>(% of global production)</t>
    </r>
  </si>
  <si>
    <r>
      <rPr>
        <b/>
        <i/>
        <sz val="7"/>
        <rFont val="Liberation Sans Narrow"/>
        <family val="2"/>
      </rPr>
      <t>Minimum</t>
    </r>
  </si>
  <si>
    <r>
      <rPr>
        <b/>
        <i/>
        <sz val="7"/>
        <rFont val="Liberation Sans Narrow"/>
        <family val="2"/>
      </rPr>
      <t>25th percentile</t>
    </r>
  </si>
  <si>
    <r>
      <rPr>
        <b/>
        <i/>
        <sz val="7"/>
        <rFont val="Liberation Sans Narrow"/>
        <family val="2"/>
      </rPr>
      <t>Arithmetic mean</t>
    </r>
  </si>
  <si>
    <r>
      <rPr>
        <b/>
        <i/>
        <sz val="7"/>
        <rFont val="Liberation Sans Narrow"/>
        <family val="2"/>
      </rPr>
      <t>Median</t>
    </r>
  </si>
  <si>
    <r>
      <rPr>
        <b/>
        <i/>
        <sz val="7"/>
        <rFont val="Liberation Sans Narrow"/>
        <family val="2"/>
      </rPr>
      <t xml:space="preserve">Production- weighted mean
</t>
    </r>
    <r>
      <rPr>
        <i/>
        <sz val="7"/>
        <rFont val="Times New Roman"/>
        <family val="1"/>
      </rPr>
      <t>(x̄ )</t>
    </r>
  </si>
  <si>
    <r>
      <rPr>
        <b/>
        <i/>
        <sz val="7"/>
        <rFont val="Liberation Sans Narrow"/>
        <family val="2"/>
      </rPr>
      <t>75th percentile</t>
    </r>
  </si>
  <si>
    <r>
      <rPr>
        <b/>
        <i/>
        <sz val="7"/>
        <rFont val="Liberation Sans Narrow"/>
        <family val="2"/>
      </rPr>
      <t>Maximum</t>
    </r>
  </si>
  <si>
    <r>
      <rPr>
        <b/>
        <i/>
        <sz val="7"/>
        <rFont val="Liberation Sans Narrow"/>
        <family val="2"/>
      </rPr>
      <t>Standard deviation</t>
    </r>
  </si>
  <si>
    <r>
      <rPr>
        <i/>
        <sz val="7"/>
        <rFont val="Liberation Sans Narrow"/>
        <family val="2"/>
      </rPr>
      <t>Aluminum</t>
    </r>
  </si>
  <si>
    <r>
      <rPr>
        <sz val="7"/>
        <rFont val="Liberation Sans Narrow"/>
        <family val="2"/>
      </rPr>
      <t>4.63E+00</t>
    </r>
  </si>
  <si>
    <r>
      <rPr>
        <sz val="7"/>
        <rFont val="Liberation Sans Narrow"/>
        <family val="2"/>
      </rPr>
      <t>5.64E+00</t>
    </r>
  </si>
  <si>
    <r>
      <rPr>
        <sz val="7"/>
        <rFont val="Liberation Sans Narrow"/>
        <family val="2"/>
      </rPr>
      <t>8.56E+00</t>
    </r>
  </si>
  <si>
    <r>
      <rPr>
        <sz val="7"/>
        <rFont val="Liberation Sans Narrow"/>
        <family val="2"/>
      </rPr>
      <t>6.77E+00</t>
    </r>
  </si>
  <si>
    <r>
      <rPr>
        <sz val="7"/>
        <rFont val="Liberation Sans Narrow"/>
        <family val="2"/>
      </rPr>
      <t>7.14E+00</t>
    </r>
  </si>
  <si>
    <r>
      <rPr>
        <sz val="7"/>
        <rFont val="Liberation Sans Narrow"/>
        <family val="2"/>
      </rPr>
      <t>1.01E+01</t>
    </r>
  </si>
  <si>
    <r>
      <rPr>
        <sz val="7"/>
        <rFont val="Liberation Sans Narrow"/>
        <family val="2"/>
      </rPr>
      <t>2.23E+01</t>
    </r>
  </si>
  <si>
    <r>
      <rPr>
        <sz val="7"/>
        <rFont val="Liberation Sans Narrow"/>
        <family val="2"/>
      </rPr>
      <t>4.49E+00</t>
    </r>
  </si>
  <si>
    <r>
      <rPr>
        <i/>
        <sz val="7"/>
        <rFont val="Liberation Sans Narrow"/>
        <family val="2"/>
      </rPr>
      <t>Chromium</t>
    </r>
  </si>
  <si>
    <r>
      <rPr>
        <sz val="7"/>
        <rFont val="Liberation Sans Narrow"/>
        <family val="2"/>
      </rPr>
      <t>1.32E+01</t>
    </r>
  </si>
  <si>
    <r>
      <rPr>
        <sz val="7"/>
        <rFont val="Liberation Sans Narrow"/>
        <family val="2"/>
      </rPr>
      <t>1.51E+01</t>
    </r>
  </si>
  <si>
    <r>
      <rPr>
        <sz val="7"/>
        <rFont val="Liberation Sans Narrow"/>
        <family val="2"/>
      </rPr>
      <t>1.77E+01</t>
    </r>
  </si>
  <si>
    <r>
      <rPr>
        <sz val="7"/>
        <rFont val="Liberation Sans Narrow"/>
        <family val="2"/>
      </rPr>
      <t>1.68E+01</t>
    </r>
  </si>
  <si>
    <r>
      <rPr>
        <sz val="7"/>
        <rFont val="Liberation Sans Narrow"/>
        <family val="2"/>
      </rPr>
      <t>1.92E+01</t>
    </r>
  </si>
  <si>
    <r>
      <rPr>
        <sz val="7"/>
        <rFont val="Liberation Sans Narrow"/>
        <family val="2"/>
      </rPr>
      <t>2.85E+01</t>
    </r>
  </si>
  <si>
    <r>
      <rPr>
        <sz val="7"/>
        <rFont val="Liberation Sans Narrow"/>
        <family val="2"/>
      </rPr>
      <t>3.70E+00</t>
    </r>
  </si>
  <si>
    <r>
      <rPr>
        <i/>
        <sz val="7"/>
        <rFont val="Liberation Sans Narrow"/>
        <family val="2"/>
      </rPr>
      <t>Cobalt</t>
    </r>
  </si>
  <si>
    <r>
      <rPr>
        <sz val="7"/>
        <rFont val="Liberation Sans Narrow"/>
        <family val="2"/>
      </rPr>
      <t>1.90E+02</t>
    </r>
  </si>
  <si>
    <r>
      <rPr>
        <sz val="7"/>
        <rFont val="Liberation Sans Narrow"/>
        <family val="2"/>
      </rPr>
      <t>4.65E+02</t>
    </r>
  </si>
  <si>
    <r>
      <rPr>
        <sz val="7"/>
        <rFont val="Liberation Sans Narrow"/>
        <family val="2"/>
      </rPr>
      <t>2.04E+03</t>
    </r>
  </si>
  <si>
    <r>
      <rPr>
        <sz val="7"/>
        <rFont val="Liberation Sans Narrow"/>
        <family val="2"/>
      </rPr>
      <t>8.10E+02</t>
    </r>
  </si>
  <si>
    <r>
      <rPr>
        <sz val="7"/>
        <rFont val="Liberation Sans Narrow"/>
        <family val="2"/>
      </rPr>
      <t>8.59E+02</t>
    </r>
  </si>
  <si>
    <r>
      <rPr>
        <sz val="7"/>
        <rFont val="Liberation Sans Narrow"/>
        <family val="2"/>
      </rPr>
      <t>2.16E+03</t>
    </r>
  </si>
  <si>
    <r>
      <rPr>
        <sz val="7"/>
        <rFont val="Liberation Sans Narrow"/>
        <family val="2"/>
      </rPr>
      <t>1.54E+04</t>
    </r>
  </si>
  <si>
    <r>
      <rPr>
        <sz val="7"/>
        <rFont val="Liberation Sans Narrow"/>
        <family val="2"/>
      </rPr>
      <t>3.08E+03</t>
    </r>
  </si>
  <si>
    <r>
      <rPr>
        <i/>
        <sz val="7"/>
        <rFont val="Liberation Sans Narrow"/>
        <family val="2"/>
      </rPr>
      <t>Copper</t>
    </r>
  </si>
  <si>
    <r>
      <rPr>
        <sz val="7"/>
        <rFont val="Liberation Sans Narrow"/>
        <family val="2"/>
      </rPr>
      <t>2.34E+00</t>
    </r>
  </si>
  <si>
    <r>
      <rPr>
        <sz val="7"/>
        <rFont val="Liberation Sans Narrow"/>
        <family val="2"/>
      </rPr>
      <t>1.81E+02</t>
    </r>
  </si>
  <si>
    <r>
      <rPr>
        <sz val="7"/>
        <rFont val="Liberation Sans Narrow"/>
        <family val="2"/>
      </rPr>
      <t>5.64E+02</t>
    </r>
  </si>
  <si>
    <r>
      <rPr>
        <sz val="7"/>
        <rFont val="Liberation Sans Narrow"/>
        <family val="2"/>
      </rPr>
      <t>3.87E+02</t>
    </r>
  </si>
  <si>
    <r>
      <rPr>
        <sz val="7"/>
        <rFont val="Liberation Sans Narrow"/>
        <family val="2"/>
      </rPr>
      <t>5.13E+02</t>
    </r>
  </si>
  <si>
    <r>
      <rPr>
        <sz val="7"/>
        <rFont val="Liberation Sans Narrow"/>
        <family val="2"/>
      </rPr>
      <t>6.90E+02</t>
    </r>
  </si>
  <si>
    <r>
      <rPr>
        <sz val="7"/>
        <rFont val="Liberation Sans Narrow"/>
        <family val="2"/>
      </rPr>
      <t>1.67E+04</t>
    </r>
  </si>
  <si>
    <r>
      <rPr>
        <sz val="7"/>
        <rFont val="Liberation Sans Narrow"/>
        <family val="2"/>
      </rPr>
      <t>9.44E+02</t>
    </r>
  </si>
  <si>
    <r>
      <rPr>
        <i/>
        <sz val="7"/>
        <rFont val="Liberation Sans Narrow"/>
        <family val="2"/>
      </rPr>
      <t>Gallium</t>
    </r>
  </si>
  <si>
    <r>
      <rPr>
        <sz val="7"/>
        <rFont val="Liberation Sans Narrow"/>
        <family val="2"/>
      </rPr>
      <t>3.75E+02</t>
    </r>
  </si>
  <si>
    <r>
      <rPr>
        <sz val="7"/>
        <rFont val="Liberation Sans Narrow"/>
        <family val="2"/>
      </rPr>
      <t>5.49E+03</t>
    </r>
  </si>
  <si>
    <r>
      <rPr>
        <sz val="7"/>
        <rFont val="Liberation Sans Narrow"/>
        <family val="2"/>
      </rPr>
      <t>7.69E+03</t>
    </r>
  </si>
  <si>
    <r>
      <rPr>
        <sz val="7"/>
        <rFont val="Liberation Sans Narrow"/>
        <family val="2"/>
      </rPr>
      <t>7.26E+03</t>
    </r>
  </si>
  <si>
    <r>
      <rPr>
        <sz val="7"/>
        <rFont val="Liberation Sans Narrow"/>
        <family val="2"/>
      </rPr>
      <t>1.56E+04</t>
    </r>
  </si>
  <si>
    <r>
      <rPr>
        <sz val="7"/>
        <rFont val="Liberation Sans Narrow"/>
        <family val="2"/>
      </rPr>
      <t>9.46E+03</t>
    </r>
  </si>
  <si>
    <r>
      <rPr>
        <sz val="7"/>
        <rFont val="Liberation Sans Narrow"/>
        <family val="2"/>
      </rPr>
      <t>1.59E+04</t>
    </r>
  </si>
  <si>
    <r>
      <rPr>
        <sz val="7"/>
        <rFont val="Liberation Sans Narrow"/>
        <family val="2"/>
      </rPr>
      <t>6.35E+03</t>
    </r>
  </si>
  <si>
    <r>
      <rPr>
        <i/>
        <sz val="7"/>
        <rFont val="Liberation Sans Narrow"/>
        <family val="2"/>
      </rPr>
      <t>Gold</t>
    </r>
  </si>
  <si>
    <r>
      <rPr>
        <sz val="7"/>
        <rFont val="Liberation Sans Narrow"/>
        <family val="2"/>
      </rPr>
      <t>1.04E+05</t>
    </r>
  </si>
  <si>
    <r>
      <rPr>
        <sz val="7"/>
        <rFont val="Liberation Sans Narrow"/>
        <family val="2"/>
      </rPr>
      <t>8.31E+05</t>
    </r>
  </si>
  <si>
    <r>
      <rPr>
        <sz val="7"/>
        <rFont val="Liberation Sans Narrow"/>
        <family val="2"/>
      </rPr>
      <t>3.34E+06</t>
    </r>
  </si>
  <si>
    <r>
      <rPr>
        <sz val="7"/>
        <rFont val="Liberation Sans Narrow"/>
        <family val="2"/>
      </rPr>
      <t>1.68E+06</t>
    </r>
  </si>
  <si>
    <r>
      <rPr>
        <sz val="7"/>
        <rFont val="Liberation Sans Narrow"/>
        <family val="2"/>
      </rPr>
      <t>3.05E+06</t>
    </r>
  </si>
  <si>
    <r>
      <rPr>
        <sz val="7"/>
        <rFont val="Liberation Sans Narrow"/>
        <family val="2"/>
      </rPr>
      <t>3.92E+06</t>
    </r>
  </si>
  <si>
    <r>
      <rPr>
        <sz val="7"/>
        <rFont val="Liberation Sans Narrow"/>
        <family val="2"/>
      </rPr>
      <t>2.21E+08</t>
    </r>
  </si>
  <si>
    <r>
      <rPr>
        <sz val="7"/>
        <rFont val="Liberation Sans Narrow"/>
        <family val="2"/>
      </rPr>
      <t>8.67E+06</t>
    </r>
  </si>
  <si>
    <r>
      <rPr>
        <i/>
        <sz val="7"/>
        <rFont val="Liberation Sans Narrow"/>
        <family val="2"/>
      </rPr>
      <t>Iridium</t>
    </r>
  </si>
  <si>
    <r>
      <rPr>
        <sz val="7"/>
        <rFont val="Liberation Sans Narrow"/>
        <family val="2"/>
      </rPr>
      <t>3.37E+05</t>
    </r>
  </si>
  <si>
    <r>
      <rPr>
        <sz val="7"/>
        <rFont val="Liberation Sans Narrow"/>
        <family val="2"/>
      </rPr>
      <t>9.43E+05</t>
    </r>
  </si>
  <si>
    <r>
      <rPr>
        <sz val="7"/>
        <rFont val="Liberation Sans Narrow"/>
        <family val="2"/>
      </rPr>
      <t>1.43E+06</t>
    </r>
  </si>
  <si>
    <r>
      <rPr>
        <sz val="7"/>
        <rFont val="Liberation Sans Narrow"/>
        <family val="2"/>
      </rPr>
      <t>1.11E+06</t>
    </r>
  </si>
  <si>
    <r>
      <rPr>
        <sz val="7"/>
        <rFont val="Liberation Sans Narrow"/>
        <family val="2"/>
      </rPr>
      <t>1.25E+06</t>
    </r>
  </si>
  <si>
    <r>
      <rPr>
        <sz val="7"/>
        <rFont val="Liberation Sans Narrow"/>
        <family val="2"/>
      </rPr>
      <t>1.38E+06</t>
    </r>
  </si>
  <si>
    <r>
      <rPr>
        <sz val="7"/>
        <rFont val="Liberation Sans Narrow"/>
        <family val="2"/>
      </rPr>
      <t>5.19E+06</t>
    </r>
  </si>
  <si>
    <r>
      <rPr>
        <sz val="7"/>
        <rFont val="Liberation Sans Narrow"/>
        <family val="2"/>
      </rPr>
      <t>1.13E+06</t>
    </r>
  </si>
  <si>
    <r>
      <rPr>
        <i/>
        <sz val="7"/>
        <rFont val="Liberation Sans Narrow"/>
        <family val="2"/>
      </rPr>
      <t>Iron</t>
    </r>
  </si>
  <si>
    <r>
      <rPr>
        <sz val="7"/>
        <rFont val="Liberation Sans Narrow"/>
        <family val="2"/>
      </rPr>
      <t>1.47E+00</t>
    </r>
  </si>
  <si>
    <r>
      <rPr>
        <sz val="7"/>
        <rFont val="Liberation Sans Narrow"/>
        <family val="2"/>
      </rPr>
      <t>1.18E+01</t>
    </r>
  </si>
  <si>
    <r>
      <rPr>
        <sz val="7"/>
        <rFont val="Liberation Sans Narrow"/>
        <family val="2"/>
      </rPr>
      <t>1.73E+01</t>
    </r>
  </si>
  <si>
    <r>
      <rPr>
        <sz val="7"/>
        <rFont val="Liberation Sans Narrow"/>
        <family val="2"/>
      </rPr>
      <t>1.33E+01</t>
    </r>
  </si>
  <si>
    <r>
      <rPr>
        <sz val="7"/>
        <rFont val="Liberation Sans Narrow"/>
        <family val="2"/>
      </rPr>
      <t>9.23E+00</t>
    </r>
  </si>
  <si>
    <r>
      <rPr>
        <sz val="7"/>
        <rFont val="Liberation Sans Narrow"/>
        <family val="2"/>
      </rPr>
      <t>1.98E+01</t>
    </r>
  </si>
  <si>
    <r>
      <rPr>
        <sz val="7"/>
        <rFont val="Liberation Sans Narrow"/>
        <family val="2"/>
      </rPr>
      <t>1.02E+02</t>
    </r>
  </si>
  <si>
    <r>
      <rPr>
        <sz val="7"/>
        <rFont val="Liberation Sans Narrow"/>
        <family val="2"/>
      </rPr>
      <t>1.26E+01</t>
    </r>
  </si>
  <si>
    <r>
      <rPr>
        <i/>
        <sz val="7"/>
        <rFont val="Liberation Sans Narrow"/>
        <family val="2"/>
      </rPr>
      <t>Lithium</t>
    </r>
  </si>
  <si>
    <r>
      <rPr>
        <sz val="7"/>
        <rFont val="Liberation Sans Narrow"/>
        <family val="2"/>
      </rPr>
      <t>2.68E+02</t>
    </r>
  </si>
  <si>
    <r>
      <rPr>
        <sz val="7"/>
        <rFont val="Liberation Sans Narrow"/>
        <family val="2"/>
      </rPr>
      <t>5.81E+02</t>
    </r>
  </si>
  <si>
    <r>
      <rPr>
        <sz val="7"/>
        <rFont val="Liberation Sans Narrow"/>
        <family val="2"/>
      </rPr>
      <t>1.76E+03</t>
    </r>
  </si>
  <si>
    <r>
      <rPr>
        <sz val="7"/>
        <rFont val="Liberation Sans Narrow"/>
        <family val="2"/>
      </rPr>
      <t>1.06E+03</t>
    </r>
  </si>
  <si>
    <r>
      <rPr>
        <sz val="7"/>
        <rFont val="Liberation Sans Narrow"/>
        <family val="2"/>
      </rPr>
      <t>1.63E+03</t>
    </r>
  </si>
  <si>
    <r>
      <rPr>
        <sz val="7"/>
        <rFont val="Liberation Sans Narrow"/>
        <family val="2"/>
      </rPr>
      <t>1.71E+03</t>
    </r>
  </si>
  <si>
    <r>
      <rPr>
        <sz val="7"/>
        <rFont val="Liberation Sans Narrow"/>
        <family val="2"/>
      </rPr>
      <t>1.09E+04</t>
    </r>
  </si>
  <si>
    <r>
      <rPr>
        <sz val="7"/>
        <rFont val="Liberation Sans Narrow"/>
        <family val="2"/>
      </rPr>
      <t>2.55E+03</t>
    </r>
  </si>
  <si>
    <r>
      <rPr>
        <i/>
        <sz val="7"/>
        <rFont val="Liberation Sans Narrow"/>
        <family val="2"/>
      </rPr>
      <t>Magnesium</t>
    </r>
  </si>
  <si>
    <r>
      <rPr>
        <sz val="7"/>
        <rFont val="Liberation Sans Narrow"/>
        <family val="2"/>
      </rPr>
      <t>8.69E+00</t>
    </r>
  </si>
  <si>
    <r>
      <rPr>
        <sz val="7"/>
        <rFont val="Liberation Sans Narrow"/>
        <family val="2"/>
      </rPr>
      <t>9.34E+00</t>
    </r>
  </si>
  <si>
    <r>
      <rPr>
        <sz val="7"/>
        <rFont val="Liberation Sans Narrow"/>
        <family val="2"/>
      </rPr>
      <t>9.73E+00</t>
    </r>
  </si>
  <si>
    <r>
      <rPr>
        <sz val="7"/>
        <rFont val="Liberation Sans Narrow"/>
        <family val="2"/>
      </rPr>
      <t>2.04E+01</t>
    </r>
  </si>
  <si>
    <r>
      <rPr>
        <sz val="7"/>
        <rFont val="Liberation Sans Narrow"/>
        <family val="2"/>
      </rPr>
      <t>2.45E+00</t>
    </r>
  </si>
  <si>
    <r>
      <rPr>
        <i/>
        <sz val="7"/>
        <rFont val="Liberation Sans Narrow"/>
        <family val="2"/>
      </rPr>
      <t>Molybdenum</t>
    </r>
  </si>
  <si>
    <r>
      <rPr>
        <sz val="7"/>
        <rFont val="Liberation Sans Narrow"/>
        <family val="2"/>
      </rPr>
      <t>5.77E+02</t>
    </r>
  </si>
  <si>
    <r>
      <rPr>
        <sz val="7"/>
        <rFont val="Liberation Sans Narrow"/>
        <family val="2"/>
      </rPr>
      <t>1.47E+03</t>
    </r>
  </si>
  <si>
    <r>
      <rPr>
        <sz val="7"/>
        <rFont val="Liberation Sans Narrow"/>
        <family val="2"/>
      </rPr>
      <t>3.91E+03</t>
    </r>
  </si>
  <si>
    <r>
      <rPr>
        <sz val="7"/>
        <rFont val="Liberation Sans Narrow"/>
        <family val="2"/>
      </rPr>
      <t>2.34E+03</t>
    </r>
  </si>
  <si>
    <r>
      <rPr>
        <sz val="7"/>
        <rFont val="Liberation Sans Narrow"/>
        <family val="2"/>
      </rPr>
      <t>4.48E+03</t>
    </r>
  </si>
  <si>
    <r>
      <rPr>
        <sz val="7"/>
        <rFont val="Liberation Sans Narrow"/>
        <family val="2"/>
      </rPr>
      <t>4.3E+03</t>
    </r>
  </si>
  <si>
    <r>
      <rPr>
        <sz val="7"/>
        <rFont val="Liberation Sans Narrow"/>
        <family val="2"/>
      </rPr>
      <t>5.25E+04</t>
    </r>
  </si>
  <si>
    <r>
      <rPr>
        <sz val="7"/>
        <rFont val="Liberation Sans Narrow"/>
        <family val="2"/>
      </rPr>
      <t>6.52E+03</t>
    </r>
  </si>
  <si>
    <r>
      <rPr>
        <i/>
        <sz val="7"/>
        <rFont val="Liberation Sans Narrow"/>
        <family val="2"/>
      </rPr>
      <t>Nickel</t>
    </r>
  </si>
  <si>
    <r>
      <rPr>
        <sz val="7"/>
        <rFont val="Liberation Sans Narrow"/>
        <family val="2"/>
      </rPr>
      <t>1.52E+01</t>
    </r>
  </si>
  <si>
    <r>
      <rPr>
        <sz val="7"/>
        <rFont val="Liberation Sans Narrow"/>
        <family val="2"/>
      </rPr>
      <t>1.34E+02</t>
    </r>
  </si>
  <si>
    <r>
      <rPr>
        <sz val="7"/>
        <rFont val="Liberation Sans Narrow"/>
        <family val="2"/>
      </rPr>
      <t>3.29E+02</t>
    </r>
  </si>
  <si>
    <r>
      <rPr>
        <sz val="7"/>
        <rFont val="Liberation Sans Narrow"/>
        <family val="2"/>
      </rPr>
      <t>2.41E+02</t>
    </r>
  </si>
  <si>
    <r>
      <rPr>
        <sz val="7"/>
        <rFont val="Liberation Sans Narrow"/>
        <family val="2"/>
      </rPr>
      <t>2.50E+02</t>
    </r>
  </si>
  <si>
    <r>
      <rPr>
        <sz val="7"/>
        <rFont val="Liberation Sans Narrow"/>
        <family val="2"/>
      </rPr>
      <t>3.44E+02</t>
    </r>
  </si>
  <si>
    <r>
      <rPr>
        <sz val="7"/>
        <rFont val="Liberation Sans Narrow"/>
        <family val="2"/>
      </rPr>
      <t>2.09E+03</t>
    </r>
  </si>
  <si>
    <r>
      <rPr>
        <sz val="7"/>
        <rFont val="Liberation Sans Narrow"/>
        <family val="2"/>
      </rPr>
      <t>3.42E+02</t>
    </r>
  </si>
  <si>
    <r>
      <rPr>
        <i/>
        <sz val="7"/>
        <rFont val="Liberation Sans Narrow"/>
        <family val="2"/>
      </rPr>
      <t>Palladium</t>
    </r>
  </si>
  <si>
    <r>
      <rPr>
        <sz val="7"/>
        <rFont val="Liberation Sans Narrow"/>
        <family val="2"/>
      </rPr>
      <t>1.55E+05</t>
    </r>
  </si>
  <si>
    <r>
      <rPr>
        <sz val="7"/>
        <rFont val="Liberation Sans Narrow"/>
        <family val="2"/>
      </rPr>
      <t>5.60E+05</t>
    </r>
  </si>
  <si>
    <r>
      <rPr>
        <sz val="7"/>
        <rFont val="Liberation Sans Narrow"/>
        <family val="2"/>
      </rPr>
      <t>1.17E+06</t>
    </r>
  </si>
  <si>
    <r>
      <rPr>
        <sz val="7"/>
        <rFont val="Liberation Sans Narrow"/>
        <family val="2"/>
      </rPr>
      <t>8.52E+05</t>
    </r>
  </si>
  <si>
    <r>
      <rPr>
        <sz val="7"/>
        <rFont val="Liberation Sans Narrow"/>
        <family val="2"/>
      </rPr>
      <t>6.88E+05</t>
    </r>
  </si>
  <si>
    <r>
      <rPr>
        <sz val="7"/>
        <rFont val="Liberation Sans Narrow"/>
        <family val="2"/>
      </rPr>
      <t>1.36E+06</t>
    </r>
  </si>
  <si>
    <r>
      <rPr>
        <sz val="7"/>
        <rFont val="Liberation Sans Narrow"/>
        <family val="2"/>
      </rPr>
      <t>5.22E+06</t>
    </r>
  </si>
  <si>
    <r>
      <rPr>
        <sz val="7"/>
        <rFont val="Liberation Sans Narrow"/>
        <family val="2"/>
      </rPr>
      <t>1.05E+06</t>
    </r>
  </si>
  <si>
    <r>
      <rPr>
        <i/>
        <sz val="7"/>
        <rFont val="Liberation Sans Narrow"/>
        <family val="2"/>
      </rPr>
      <t>Platinum</t>
    </r>
  </si>
  <si>
    <r>
      <rPr>
        <sz val="7"/>
        <rFont val="Liberation Sans Narrow"/>
        <family val="2"/>
      </rPr>
      <t>1.32E+05</t>
    </r>
  </si>
  <si>
    <r>
      <rPr>
        <sz val="7"/>
        <rFont val="Liberation Sans Narrow"/>
        <family val="2"/>
      </rPr>
      <t>5.55E+05</t>
    </r>
  </si>
  <si>
    <r>
      <rPr>
        <sz val="7"/>
        <rFont val="Liberation Sans Narrow"/>
        <family val="2"/>
      </rPr>
      <t>1.27E+06</t>
    </r>
  </si>
  <si>
    <r>
      <rPr>
        <sz val="7"/>
        <rFont val="Liberation Sans Narrow"/>
        <family val="2"/>
      </rPr>
      <t>7.73E+05</t>
    </r>
  </si>
  <si>
    <r>
      <rPr>
        <sz val="7"/>
        <rFont val="Liberation Sans Narrow"/>
        <family val="2"/>
      </rPr>
      <t>8.35E+05</t>
    </r>
  </si>
  <si>
    <r>
      <rPr>
        <sz val="7"/>
        <rFont val="Liberation Sans Narrow"/>
        <family val="2"/>
      </rPr>
      <t>1.77E+06</t>
    </r>
  </si>
  <si>
    <r>
      <rPr>
        <sz val="7"/>
        <rFont val="Liberation Sans Narrow"/>
        <family val="2"/>
      </rPr>
      <t>4.51E+06</t>
    </r>
  </si>
  <si>
    <r>
      <rPr>
        <sz val="7"/>
        <rFont val="Liberation Sans Narrow"/>
        <family val="2"/>
      </rPr>
      <t>1.18E+06</t>
    </r>
  </si>
  <si>
    <r>
      <rPr>
        <i/>
        <sz val="7"/>
        <rFont val="Liberation Sans Narrow"/>
        <family val="2"/>
      </rPr>
      <t>Rhodium</t>
    </r>
  </si>
  <si>
    <r>
      <rPr>
        <sz val="7"/>
        <rFont val="Liberation Sans Narrow"/>
        <family val="2"/>
      </rPr>
      <t>3.33E+05</t>
    </r>
  </si>
  <si>
    <r>
      <rPr>
        <sz val="7"/>
        <rFont val="Liberation Sans Narrow"/>
        <family val="2"/>
      </rPr>
      <t>1.40E+06</t>
    </r>
  </si>
  <si>
    <r>
      <rPr>
        <sz val="7"/>
        <rFont val="Liberation Sans Narrow"/>
        <family val="2"/>
      </rPr>
      <t>2.38E+06</t>
    </r>
  </si>
  <si>
    <r>
      <rPr>
        <sz val="7"/>
        <rFont val="Liberation Sans Narrow"/>
        <family val="2"/>
      </rPr>
      <t>1.82E+06</t>
    </r>
  </si>
  <si>
    <r>
      <rPr>
        <sz val="7"/>
        <rFont val="Liberation Sans Narrow"/>
        <family val="2"/>
      </rPr>
      <t>2.07E+06</t>
    </r>
  </si>
  <si>
    <r>
      <rPr>
        <sz val="7"/>
        <rFont val="Liberation Sans Narrow"/>
        <family val="2"/>
      </rPr>
      <t>2.20E+06</t>
    </r>
  </si>
  <si>
    <r>
      <rPr>
        <sz val="7"/>
        <rFont val="Liberation Sans Narrow"/>
        <family val="2"/>
      </rPr>
      <t>1.12E+07</t>
    </r>
  </si>
  <si>
    <r>
      <rPr>
        <sz val="7"/>
        <rFont val="Liberation Sans Narrow"/>
        <family val="2"/>
      </rPr>
      <t>2.26E+06</t>
    </r>
  </si>
  <si>
    <r>
      <rPr>
        <i/>
        <sz val="7"/>
        <rFont val="Liberation Sans Narrow"/>
        <family val="2"/>
      </rPr>
      <t>Ruthenium</t>
    </r>
  </si>
  <si>
    <r>
      <rPr>
        <sz val="7"/>
        <rFont val="Liberation Sans Narrow"/>
        <family val="2"/>
      </rPr>
      <t>3.43E+04</t>
    </r>
  </si>
  <si>
    <r>
      <rPr>
        <sz val="7"/>
        <rFont val="Liberation Sans Narrow"/>
        <family val="2"/>
      </rPr>
      <t>1.75E+05</t>
    </r>
  </si>
  <si>
    <r>
      <rPr>
        <sz val="7"/>
        <rFont val="Liberation Sans Narrow"/>
        <family val="2"/>
      </rPr>
      <t>2.73E+05</t>
    </r>
  </si>
  <si>
    <r>
      <rPr>
        <sz val="7"/>
        <rFont val="Liberation Sans Narrow"/>
        <family val="2"/>
      </rPr>
      <t>2.04E+05</t>
    </r>
  </si>
  <si>
    <r>
      <rPr>
        <sz val="7"/>
        <rFont val="Liberation Sans Narrow"/>
        <family val="2"/>
      </rPr>
      <t>2.18E+05</t>
    </r>
  </si>
  <si>
    <r>
      <rPr>
        <sz val="7"/>
        <rFont val="Liberation Sans Narrow"/>
        <family val="2"/>
      </rPr>
      <t>2.45E+05</t>
    </r>
  </si>
  <si>
    <r>
      <rPr>
        <sz val="7"/>
        <rFont val="Liberation Sans Narrow"/>
        <family val="2"/>
      </rPr>
      <t>1.23E+06</t>
    </r>
  </si>
  <si>
    <r>
      <rPr>
        <sz val="7"/>
        <rFont val="Liberation Sans Narrow"/>
        <family val="2"/>
      </rPr>
      <t>2.57E+05</t>
    </r>
  </si>
  <si>
    <r>
      <rPr>
        <i/>
        <sz val="7"/>
        <rFont val="Liberation Sans Narrow"/>
        <family val="2"/>
      </rPr>
      <t>Silicon</t>
    </r>
  </si>
  <si>
    <r>
      <rPr>
        <sz val="7"/>
        <rFont val="Liberation Sans Narrow"/>
        <family val="2"/>
      </rPr>
      <t>2.95E+00</t>
    </r>
  </si>
  <si>
    <r>
      <rPr>
        <sz val="7"/>
        <rFont val="Liberation Sans Narrow"/>
        <family val="2"/>
      </rPr>
      <t>Not applicable</t>
    </r>
  </si>
  <si>
    <r>
      <rPr>
        <i/>
        <sz val="7"/>
        <rFont val="Liberation Sans Narrow"/>
        <family val="2"/>
      </rPr>
      <t>Silver</t>
    </r>
  </si>
  <si>
    <r>
      <rPr>
        <sz val="7"/>
        <rFont val="Liberation Sans Narrow"/>
        <family val="2"/>
      </rPr>
      <t>1.61E+03</t>
    </r>
  </si>
  <si>
    <r>
      <rPr>
        <sz val="7"/>
        <rFont val="Liberation Sans Narrow"/>
        <family val="2"/>
      </rPr>
      <t>8.92E+03</t>
    </r>
  </si>
  <si>
    <r>
      <rPr>
        <sz val="7"/>
        <rFont val="Liberation Sans Narrow"/>
        <family val="2"/>
      </rPr>
      <t>6.71E+04</t>
    </r>
  </si>
  <si>
    <r>
      <rPr>
        <sz val="7"/>
        <rFont val="Liberation Sans Narrow"/>
        <family val="2"/>
      </rPr>
      <t>1.77E+04</t>
    </r>
  </si>
  <si>
    <r>
      <rPr>
        <sz val="7"/>
        <rFont val="Liberation Sans Narrow"/>
        <family val="2"/>
      </rPr>
      <t>2.24E+04</t>
    </r>
  </si>
  <si>
    <r>
      <rPr>
        <sz val="7"/>
        <rFont val="Liberation Sans Narrow"/>
        <family val="2"/>
      </rPr>
      <t>4.48E+04</t>
    </r>
  </si>
  <si>
    <r>
      <rPr>
        <sz val="7"/>
        <rFont val="Liberation Sans Narrow"/>
        <family val="2"/>
      </rPr>
      <t>2.11E+07</t>
    </r>
  </si>
  <si>
    <r>
      <rPr>
        <sz val="7"/>
        <rFont val="Liberation Sans Narrow"/>
        <family val="2"/>
      </rPr>
      <t>8.41E+05</t>
    </r>
  </si>
  <si>
    <r>
      <rPr>
        <i/>
        <sz val="7"/>
        <rFont val="Liberation Sans Narrow"/>
        <family val="2"/>
      </rPr>
      <t>Tantalum</t>
    </r>
  </si>
  <si>
    <r>
      <rPr>
        <sz val="7"/>
        <rFont val="Liberation Sans Narrow"/>
        <family val="2"/>
      </rPr>
      <t>2.13E+03</t>
    </r>
  </si>
  <si>
    <r>
      <rPr>
        <sz val="7"/>
        <rFont val="Liberation Sans Narrow"/>
        <family val="2"/>
      </rPr>
      <t>5.06E+03</t>
    </r>
  </si>
  <si>
    <r>
      <rPr>
        <sz val="7"/>
        <rFont val="Liberation Sans Narrow"/>
        <family val="2"/>
      </rPr>
      <t>1.85E+04</t>
    </r>
  </si>
  <si>
    <r>
      <rPr>
        <sz val="7"/>
        <rFont val="Liberation Sans Narrow"/>
        <family val="2"/>
      </rPr>
      <t>8.95E+03</t>
    </r>
  </si>
  <si>
    <r>
      <rPr>
        <sz val="7"/>
        <rFont val="Liberation Sans Narrow"/>
        <family val="2"/>
      </rPr>
      <t>9.79E+03</t>
    </r>
  </si>
  <si>
    <r>
      <rPr>
        <sz val="7"/>
        <rFont val="Liberation Sans Narrow"/>
        <family val="2"/>
      </rPr>
      <t>8.28E+04</t>
    </r>
  </si>
  <si>
    <r>
      <rPr>
        <sz val="7"/>
        <rFont val="Liberation Sans Narrow"/>
        <family val="2"/>
      </rPr>
      <t>2.78E+04</t>
    </r>
  </si>
  <si>
    <r>
      <rPr>
        <i/>
        <sz val="7"/>
        <rFont val="Liberation Sans Narrow"/>
        <family val="2"/>
      </rPr>
      <t>Tin</t>
    </r>
  </si>
  <si>
    <r>
      <rPr>
        <sz val="7"/>
        <rFont val="Liberation Sans Narrow"/>
        <family val="2"/>
      </rPr>
      <t>4.59E+01</t>
    </r>
  </si>
  <si>
    <r>
      <rPr>
        <sz val="7"/>
        <rFont val="Liberation Sans Narrow"/>
        <family val="2"/>
      </rPr>
      <t>1.59E+02</t>
    </r>
  </si>
  <si>
    <r>
      <rPr>
        <sz val="7"/>
        <rFont val="Liberation Sans Narrow"/>
        <family val="2"/>
      </rPr>
      <t>7.47E+02</t>
    </r>
  </si>
  <si>
    <r>
      <rPr>
        <sz val="7"/>
        <rFont val="Liberation Sans Narrow"/>
        <family val="2"/>
      </rPr>
      <t>2.74E+02</t>
    </r>
  </si>
  <si>
    <r>
      <rPr>
        <sz val="7"/>
        <rFont val="Liberation Sans Narrow"/>
        <family val="2"/>
      </rPr>
      <t>2.23E+03</t>
    </r>
  </si>
  <si>
    <r>
      <rPr>
        <sz val="7"/>
        <rFont val="Liberation Sans Narrow"/>
        <family val="2"/>
      </rPr>
      <t>3.51E+02</t>
    </r>
  </si>
  <si>
    <r>
      <rPr>
        <sz val="7"/>
        <rFont val="Liberation Sans Narrow"/>
        <family val="2"/>
      </rPr>
      <t>7.58E+03</t>
    </r>
  </si>
  <si>
    <r>
      <rPr>
        <sz val="7"/>
        <rFont val="Liberation Sans Narrow"/>
        <family val="2"/>
      </rPr>
      <t>1.60E+03</t>
    </r>
  </si>
  <si>
    <r>
      <rPr>
        <i/>
        <sz val="7"/>
        <rFont val="Liberation Sans Narrow"/>
        <family val="2"/>
      </rPr>
      <t>Titanium</t>
    </r>
  </si>
  <si>
    <r>
      <rPr>
        <sz val="7"/>
        <rFont val="Liberation Sans Narrow"/>
        <family val="2"/>
      </rPr>
      <t>5.47E+00</t>
    </r>
  </si>
  <si>
    <r>
      <rPr>
        <sz val="7"/>
        <rFont val="Liberation Sans Narrow"/>
        <family val="2"/>
      </rPr>
      <t>6.05E+01</t>
    </r>
  </si>
  <si>
    <r>
      <rPr>
        <sz val="7"/>
        <rFont val="Liberation Sans Narrow"/>
        <family val="2"/>
      </rPr>
      <t>1.07E+02</t>
    </r>
  </si>
  <si>
    <r>
      <rPr>
        <sz val="7"/>
        <rFont val="Liberation Sans Narrow"/>
        <family val="2"/>
      </rPr>
      <t>1.04E+02</t>
    </r>
  </si>
  <si>
    <r>
      <rPr>
        <sz val="7"/>
        <rFont val="Liberation Sans Narrow"/>
        <family val="2"/>
      </rPr>
      <t>9.87E+01</t>
    </r>
  </si>
  <si>
    <r>
      <rPr>
        <sz val="7"/>
        <rFont val="Liberation Sans Narrow"/>
        <family val="2"/>
      </rPr>
      <t>1.39E+02</t>
    </r>
  </si>
  <si>
    <r>
      <rPr>
        <sz val="7"/>
        <rFont val="Liberation Sans Narrow"/>
        <family val="2"/>
      </rPr>
      <t>2.96E+02</t>
    </r>
  </si>
  <si>
    <r>
      <rPr>
        <sz val="7"/>
        <rFont val="Liberation Sans Narrow"/>
        <family val="2"/>
      </rPr>
      <t>5.39E+01</t>
    </r>
  </si>
  <si>
    <r>
      <rPr>
        <i/>
        <sz val="7"/>
        <rFont val="Liberation Sans Narrow"/>
        <family val="2"/>
      </rPr>
      <t>Tungsten</t>
    </r>
  </si>
  <si>
    <r>
      <rPr>
        <sz val="7"/>
        <rFont val="Liberation Sans Narrow"/>
        <family val="2"/>
      </rPr>
      <t>9.34E+01</t>
    </r>
  </si>
  <si>
    <r>
      <rPr>
        <sz val="7"/>
        <rFont val="Liberation Sans Narrow"/>
        <family val="2"/>
      </rPr>
      <t>3.74E+02</t>
    </r>
  </si>
  <si>
    <r>
      <rPr>
        <sz val="7"/>
        <rFont val="Liberation Sans Narrow"/>
        <family val="2"/>
      </rPr>
      <t>8.37E+02</t>
    </r>
  </si>
  <si>
    <r>
      <rPr>
        <sz val="7"/>
        <rFont val="Liberation Sans Narrow"/>
        <family val="2"/>
      </rPr>
      <t>7.20E+02</t>
    </r>
  </si>
  <si>
    <r>
      <rPr>
        <sz val="7"/>
        <rFont val="Liberation Sans Narrow"/>
        <family val="2"/>
      </rPr>
      <t>1.08E+03</t>
    </r>
  </si>
  <si>
    <r>
      <rPr>
        <sz val="7"/>
        <rFont val="Liberation Sans Narrow"/>
        <family val="2"/>
      </rPr>
      <t>8.89E+02</t>
    </r>
  </si>
  <si>
    <r>
      <rPr>
        <sz val="7"/>
        <rFont val="Liberation Sans Narrow"/>
        <family val="2"/>
      </rPr>
      <t>3.69E+03</t>
    </r>
  </si>
  <si>
    <r>
      <rPr>
        <sz val="7"/>
        <rFont val="Liberation Sans Narrow"/>
        <family val="2"/>
      </rPr>
      <t>6.63E+02</t>
    </r>
  </si>
  <si>
    <r>
      <rPr>
        <i/>
        <sz val="7"/>
        <rFont val="Liberation Sans Narrow"/>
        <family val="2"/>
      </rPr>
      <t>Vanadium</t>
    </r>
  </si>
  <si>
    <r>
      <rPr>
        <sz val="7"/>
        <rFont val="Liberation Sans Narrow"/>
        <family val="2"/>
      </rPr>
      <t>7.46E+02</t>
    </r>
  </si>
  <si>
    <r>
      <rPr>
        <sz val="7"/>
        <rFont val="Liberation Sans Narrow"/>
        <family val="2"/>
      </rPr>
      <t>9.78E+02</t>
    </r>
  </si>
  <si>
    <r>
      <rPr>
        <sz val="7"/>
        <rFont val="Liberation Sans Narrow"/>
        <family val="2"/>
      </rPr>
      <t>1.23E+03</t>
    </r>
  </si>
  <si>
    <r>
      <rPr>
        <sz val="7"/>
        <rFont val="Liberation Sans Narrow"/>
        <family val="2"/>
      </rPr>
      <t>1.14E+03</t>
    </r>
  </si>
  <si>
    <r>
      <rPr>
        <sz val="7"/>
        <rFont val="Liberation Sans Narrow"/>
        <family val="2"/>
      </rPr>
      <t>1.34E+03</t>
    </r>
  </si>
  <si>
    <r>
      <rPr>
        <sz val="7"/>
        <rFont val="Liberation Sans Narrow"/>
        <family val="2"/>
      </rPr>
      <t>1.21E+03</t>
    </r>
  </si>
  <si>
    <r>
      <rPr>
        <sz val="7"/>
        <rFont val="Liberation Sans Narrow"/>
        <family val="2"/>
      </rPr>
      <t>2.57E+03</t>
    </r>
  </si>
  <si>
    <r>
      <rPr>
        <sz val="7"/>
        <rFont val="Liberation Sans Narrow"/>
        <family val="2"/>
      </rPr>
      <t>5.37E+02</t>
    </r>
  </si>
  <si>
    <r>
      <rPr>
        <i/>
        <sz val="7"/>
        <rFont val="Liberation Sans Narrow"/>
        <family val="2"/>
      </rPr>
      <t>Zinc</t>
    </r>
  </si>
  <si>
    <r>
      <rPr>
        <sz val="7"/>
        <rFont val="Liberation Sans Narrow"/>
        <family val="2"/>
      </rPr>
      <t>1.10E+01</t>
    </r>
  </si>
  <si>
    <r>
      <rPr>
        <sz val="7"/>
        <rFont val="Liberation Sans Narrow"/>
        <family val="2"/>
      </rPr>
      <t>4.23E+01</t>
    </r>
  </si>
  <si>
    <r>
      <rPr>
        <sz val="7"/>
        <rFont val="Liberation Sans Narrow"/>
        <family val="2"/>
      </rPr>
      <t>7.89E+01</t>
    </r>
  </si>
  <si>
    <r>
      <rPr>
        <sz val="7"/>
        <rFont val="Liberation Sans Narrow"/>
        <family val="2"/>
      </rPr>
      <t>6.43E+01</t>
    </r>
  </si>
  <si>
    <r>
      <rPr>
        <sz val="7"/>
        <rFont val="Liberation Sans Narrow"/>
        <family val="2"/>
      </rPr>
      <t>7.10E+01</t>
    </r>
  </si>
  <si>
    <r>
      <rPr>
        <sz val="7"/>
        <rFont val="Liberation Sans Narrow"/>
        <family val="2"/>
      </rPr>
      <t>9.83E+01</t>
    </r>
  </si>
  <si>
    <r>
      <rPr>
        <sz val="7"/>
        <rFont val="Liberation Sans Narrow"/>
        <family val="2"/>
      </rPr>
      <t>4.30E+02</t>
    </r>
  </si>
  <si>
    <r>
      <rPr>
        <sz val="7"/>
        <rFont val="Liberation Sans Narrow"/>
        <family val="2"/>
      </rPr>
      <t>5.85E+01</t>
    </r>
  </si>
  <si>
    <r>
      <rPr>
        <i/>
        <sz val="7"/>
        <rFont val="Liberation Sans Narrow"/>
        <family val="2"/>
      </rPr>
      <t>Zirconium</t>
    </r>
  </si>
  <si>
    <r>
      <rPr>
        <sz val="7"/>
        <rFont val="Liberation Sans Narrow"/>
        <family val="2"/>
      </rPr>
      <t>1.01E+02</t>
    </r>
  </si>
  <si>
    <r>
      <rPr>
        <sz val="7"/>
        <rFont val="Liberation Sans Narrow"/>
        <family val="2"/>
      </rPr>
      <t>1.79E+02</t>
    </r>
  </si>
  <si>
    <r>
      <rPr>
        <sz val="7"/>
        <rFont val="Liberation Sans Narrow"/>
        <family val="2"/>
      </rPr>
      <t>2.80E+02</t>
    </r>
  </si>
  <si>
    <r>
      <rPr>
        <sz val="7"/>
        <rFont val="Liberation Sans Narrow"/>
        <family val="2"/>
      </rPr>
      <t>2.34E+02</t>
    </r>
  </si>
  <si>
    <r>
      <rPr>
        <sz val="7"/>
        <rFont val="Liberation Sans Narrow"/>
        <family val="2"/>
      </rPr>
      <t>2.75E+02</t>
    </r>
  </si>
  <si>
    <r>
      <rPr>
        <sz val="7"/>
        <rFont val="Liberation Sans Narrow"/>
        <family val="2"/>
      </rPr>
      <t>3.14E+02</t>
    </r>
  </si>
  <si>
    <r>
      <rPr>
        <sz val="7"/>
        <rFont val="Liberation Sans Narrow"/>
        <family val="2"/>
      </rPr>
      <t>1.46E+02</t>
    </r>
  </si>
  <si>
    <r>
      <rPr>
        <i/>
        <sz val="9"/>
        <color rgb="FF44536A"/>
        <rFont val="Times New Roman"/>
        <family val="1"/>
      </rPr>
      <t>Table S6. Total material mined, waste rock removed, and ore mined by mineral commodity after adjusting for global coverage</t>
    </r>
  </si>
  <si>
    <r>
      <rPr>
        <b/>
        <i/>
        <sz val="9"/>
        <rFont val="Liberation Sans Narrow"/>
        <family val="2"/>
      </rPr>
      <t xml:space="preserve">Coverage </t>
    </r>
    <r>
      <rPr>
        <i/>
        <sz val="9"/>
        <rFont val="Liberation Sans Narrow"/>
        <family val="2"/>
      </rPr>
      <t>(% of global production)</t>
    </r>
  </si>
  <si>
    <r>
      <rPr>
        <b/>
        <i/>
        <sz val="9"/>
        <rFont val="Liberation Sans Narrow"/>
        <family val="2"/>
      </rPr>
      <t xml:space="preserve">Coverage-adjusted attributable total material extracted
</t>
    </r>
    <r>
      <rPr>
        <i/>
        <sz val="9"/>
        <rFont val="Liberation Sans Narrow"/>
        <family val="2"/>
      </rPr>
      <t>(Million metric tons)</t>
    </r>
  </si>
  <si>
    <r>
      <rPr>
        <b/>
        <i/>
        <sz val="9"/>
        <rFont val="Liberation Sans Narrow"/>
        <family val="2"/>
      </rPr>
      <t xml:space="preserve">Coverage-adjusted attributable waste rock removed
</t>
    </r>
    <r>
      <rPr>
        <i/>
        <sz val="9"/>
        <rFont val="Liberation Sans Narrow"/>
        <family val="2"/>
      </rPr>
      <t>(Million metric tons)</t>
    </r>
  </si>
  <si>
    <r>
      <rPr>
        <b/>
        <i/>
        <sz val="9"/>
        <rFont val="Liberation Sans Narrow"/>
        <family val="2"/>
      </rPr>
      <t xml:space="preserve">Coverage-adjusted attributable ore mined
</t>
    </r>
    <r>
      <rPr>
        <i/>
        <sz val="9"/>
        <rFont val="Liberation Sans Narrow"/>
        <family val="2"/>
      </rPr>
      <t>(Million metric tons)</t>
    </r>
  </si>
  <si>
    <r>
      <rPr>
        <i/>
        <sz val="9"/>
        <rFont val="Liberation Sans Narrow"/>
        <family val="2"/>
      </rPr>
      <t>Aluminum</t>
    </r>
  </si>
  <si>
    <r>
      <rPr>
        <sz val="9"/>
        <rFont val="Liberation Sans Narrow"/>
        <family val="2"/>
      </rPr>
      <t>5.76E+02</t>
    </r>
  </si>
  <si>
    <r>
      <rPr>
        <sz val="9"/>
        <rFont val="Liberation Sans Narrow"/>
        <family val="2"/>
      </rPr>
      <t>2.37E+02</t>
    </r>
  </si>
  <si>
    <r>
      <rPr>
        <sz val="9"/>
        <rFont val="Liberation Sans Narrow"/>
        <family val="2"/>
      </rPr>
      <t>3.38E+02</t>
    </r>
  </si>
  <si>
    <r>
      <rPr>
        <i/>
        <sz val="9"/>
        <rFont val="Liberation Sans Narrow"/>
        <family val="2"/>
      </rPr>
      <t>Chromium</t>
    </r>
  </si>
  <si>
    <r>
      <rPr>
        <sz val="9"/>
        <rFont val="Liberation Sans Narrow"/>
        <family val="2"/>
      </rPr>
      <t>4.69E+02</t>
    </r>
  </si>
  <si>
    <r>
      <rPr>
        <sz val="9"/>
        <rFont val="Liberation Sans Narrow"/>
        <family val="2"/>
      </rPr>
      <t>3.17E+02</t>
    </r>
  </si>
  <si>
    <r>
      <rPr>
        <sz val="9"/>
        <rFont val="Liberation Sans Narrow"/>
        <family val="2"/>
      </rPr>
      <t>1.53E+02</t>
    </r>
  </si>
  <si>
    <r>
      <rPr>
        <i/>
        <sz val="9"/>
        <rFont val="Liberation Sans Narrow"/>
        <family val="2"/>
      </rPr>
      <t>Cobalt</t>
    </r>
  </si>
  <si>
    <r>
      <rPr>
        <sz val="9"/>
        <rFont val="Liberation Sans Narrow"/>
        <family val="2"/>
      </rPr>
      <t>1.14E+02</t>
    </r>
  </si>
  <si>
    <r>
      <rPr>
        <sz val="9"/>
        <rFont val="Liberation Sans Narrow"/>
        <family val="2"/>
      </rPr>
      <t>7.76E+01</t>
    </r>
  </si>
  <si>
    <r>
      <rPr>
        <sz val="9"/>
        <rFont val="Liberation Sans Narrow"/>
        <family val="2"/>
      </rPr>
      <t>3.67E+01</t>
    </r>
  </si>
  <si>
    <r>
      <rPr>
        <i/>
        <sz val="9"/>
        <rFont val="Liberation Sans Narrow"/>
        <family val="2"/>
      </rPr>
      <t>Copper</t>
    </r>
  </si>
  <si>
    <r>
      <rPr>
        <sz val="9"/>
        <rFont val="Liberation Sans Narrow"/>
        <family val="2"/>
      </rPr>
      <t>9.42E+03</t>
    </r>
  </si>
  <si>
    <r>
      <rPr>
        <sz val="9"/>
        <rFont val="Liberation Sans Narrow"/>
        <family val="2"/>
      </rPr>
      <t>6.12E+03</t>
    </r>
  </si>
  <si>
    <r>
      <rPr>
        <sz val="9"/>
        <rFont val="Liberation Sans Narrow"/>
        <family val="2"/>
      </rPr>
      <t>3.30E+03</t>
    </r>
  </si>
  <si>
    <r>
      <rPr>
        <i/>
        <sz val="9"/>
        <rFont val="Liberation Sans Narrow"/>
        <family val="2"/>
      </rPr>
      <t>Gallium</t>
    </r>
  </si>
  <si>
    <r>
      <rPr>
        <sz val="9"/>
        <rFont val="Liberation Sans Narrow"/>
        <family val="2"/>
      </rPr>
      <t>6.44E+00</t>
    </r>
  </si>
  <si>
    <r>
      <rPr>
        <sz val="9"/>
        <rFont val="Liberation Sans Narrow"/>
        <family val="2"/>
      </rPr>
      <t>4.22E+00</t>
    </r>
  </si>
  <si>
    <r>
      <rPr>
        <sz val="9"/>
        <rFont val="Liberation Sans Narrow"/>
        <family val="2"/>
      </rPr>
      <t>2.22E+00</t>
    </r>
  </si>
  <si>
    <r>
      <rPr>
        <i/>
        <sz val="9"/>
        <rFont val="Liberation Sans Narrow"/>
        <family val="2"/>
      </rPr>
      <t>Gold</t>
    </r>
  </si>
  <si>
    <r>
      <rPr>
        <sz val="9"/>
        <rFont val="Liberation Sans Narrow"/>
        <family val="2"/>
      </rPr>
      <t>9.07E+03</t>
    </r>
  </si>
  <si>
    <r>
      <rPr>
        <sz val="9"/>
        <rFont val="Liberation Sans Narrow"/>
        <family val="2"/>
      </rPr>
      <t>6.72E+03</t>
    </r>
  </si>
  <si>
    <r>
      <rPr>
        <sz val="9"/>
        <rFont val="Liberation Sans Narrow"/>
        <family val="2"/>
      </rPr>
      <t>2.35E+03</t>
    </r>
  </si>
  <si>
    <r>
      <rPr>
        <i/>
        <sz val="9"/>
        <rFont val="Liberation Sans Narrow"/>
        <family val="2"/>
      </rPr>
      <t>Iridium</t>
    </r>
  </si>
  <si>
    <r>
      <rPr>
        <sz val="9"/>
        <rFont val="Liberation Sans Narrow"/>
        <family val="2"/>
      </rPr>
      <t>9.45E+00</t>
    </r>
  </si>
  <si>
    <r>
      <rPr>
        <sz val="9"/>
        <rFont val="Liberation Sans Narrow"/>
        <family val="2"/>
      </rPr>
      <t>6.27E+00</t>
    </r>
  </si>
  <si>
    <r>
      <rPr>
        <sz val="9"/>
        <rFont val="Liberation Sans Narrow"/>
        <family val="2"/>
      </rPr>
      <t>3.19E+00</t>
    </r>
  </si>
  <si>
    <r>
      <rPr>
        <i/>
        <sz val="9"/>
        <rFont val="Liberation Sans Narrow"/>
        <family val="2"/>
      </rPr>
      <t>Iron</t>
    </r>
  </si>
  <si>
    <r>
      <rPr>
        <sz val="9"/>
        <rFont val="Liberation Sans Narrow"/>
        <family val="2"/>
      </rPr>
      <t>1.29E+04</t>
    </r>
  </si>
  <si>
    <r>
      <rPr>
        <sz val="9"/>
        <rFont val="Liberation Sans Narrow"/>
        <family val="2"/>
      </rPr>
      <t>8.53E+03</t>
    </r>
  </si>
  <si>
    <r>
      <rPr>
        <sz val="9"/>
        <rFont val="Liberation Sans Narrow"/>
        <family val="2"/>
      </rPr>
      <t>4.35E+03</t>
    </r>
  </si>
  <si>
    <r>
      <rPr>
        <i/>
        <sz val="9"/>
        <rFont val="Liberation Sans Narrow"/>
        <family val="2"/>
      </rPr>
      <t>Lithium</t>
    </r>
  </si>
  <si>
    <r>
      <rPr>
        <sz val="9"/>
        <rFont val="Liberation Sans Narrow"/>
        <family val="2"/>
      </rPr>
      <t>1.03E+02</t>
    </r>
  </si>
  <si>
    <r>
      <rPr>
        <sz val="9"/>
        <rFont val="Liberation Sans Narrow"/>
        <family val="2"/>
      </rPr>
      <t>8.71E+01</t>
    </r>
  </si>
  <si>
    <r>
      <rPr>
        <sz val="9"/>
        <rFont val="Liberation Sans Narrow"/>
        <family val="2"/>
      </rPr>
      <t>1.58E+01</t>
    </r>
  </si>
  <si>
    <r>
      <rPr>
        <i/>
        <sz val="9"/>
        <rFont val="Liberation Sans Narrow"/>
        <family val="2"/>
      </rPr>
      <t>Magnesium</t>
    </r>
  </si>
  <si>
    <r>
      <rPr>
        <sz val="9"/>
        <rFont val="Liberation Sans Narrow"/>
        <family val="2"/>
      </rPr>
      <t>9.69E+00</t>
    </r>
  </si>
  <si>
    <r>
      <rPr>
        <sz val="9"/>
        <rFont val="Liberation Sans Narrow"/>
        <family val="2"/>
      </rPr>
      <t>0.00E+00</t>
    </r>
  </si>
  <si>
    <r>
      <rPr>
        <i/>
        <sz val="9"/>
        <rFont val="Liberation Sans Narrow"/>
        <family val="2"/>
      </rPr>
      <t>Molybdenum</t>
    </r>
  </si>
  <si>
    <r>
      <rPr>
        <sz val="9"/>
        <rFont val="Liberation Sans Narrow"/>
        <family val="2"/>
      </rPr>
      <t>1.28E+03</t>
    </r>
  </si>
  <si>
    <r>
      <rPr>
        <sz val="9"/>
        <rFont val="Liberation Sans Narrow"/>
        <family val="2"/>
      </rPr>
      <t>8.31E+02</t>
    </r>
  </si>
  <si>
    <r>
      <rPr>
        <sz val="9"/>
        <rFont val="Liberation Sans Narrow"/>
        <family val="2"/>
      </rPr>
      <t>4.45E+02</t>
    </r>
  </si>
  <si>
    <r>
      <rPr>
        <i/>
        <sz val="9"/>
        <rFont val="Liberation Sans Narrow"/>
        <family val="2"/>
      </rPr>
      <t>Nickel</t>
    </r>
  </si>
  <si>
    <r>
      <rPr>
        <sz val="9"/>
        <rFont val="Liberation Sans Narrow"/>
        <family val="2"/>
      </rPr>
      <t>5.45E+02</t>
    </r>
  </si>
  <si>
    <r>
      <rPr>
        <sz val="9"/>
        <rFont val="Liberation Sans Narrow"/>
        <family val="2"/>
      </rPr>
      <t>3.14E+02</t>
    </r>
  </si>
  <si>
    <r>
      <rPr>
        <sz val="9"/>
        <rFont val="Liberation Sans Narrow"/>
        <family val="2"/>
      </rPr>
      <t>2.31E+02</t>
    </r>
  </si>
  <si>
    <r>
      <rPr>
        <i/>
        <sz val="9"/>
        <rFont val="Liberation Sans Narrow"/>
        <family val="2"/>
      </rPr>
      <t>Palladium</t>
    </r>
  </si>
  <si>
    <r>
      <rPr>
        <sz val="9"/>
        <rFont val="Liberation Sans Narrow"/>
        <family val="2"/>
      </rPr>
      <t>1.52E+02</t>
    </r>
  </si>
  <si>
    <r>
      <rPr>
        <sz val="9"/>
        <rFont val="Liberation Sans Narrow"/>
        <family val="2"/>
      </rPr>
      <t>1.04E+02</t>
    </r>
  </si>
  <si>
    <r>
      <rPr>
        <sz val="9"/>
        <rFont val="Liberation Sans Narrow"/>
        <family val="2"/>
      </rPr>
      <t>4.76E+01</t>
    </r>
  </si>
  <si>
    <r>
      <rPr>
        <i/>
        <sz val="9"/>
        <rFont val="Liberation Sans Narrow"/>
        <family val="2"/>
      </rPr>
      <t>Platinum</t>
    </r>
  </si>
  <si>
    <r>
      <rPr>
        <sz val="9"/>
        <rFont val="Liberation Sans Narrow"/>
        <family val="2"/>
      </rPr>
      <t>1.59E+02</t>
    </r>
  </si>
  <si>
    <r>
      <rPr>
        <sz val="9"/>
        <rFont val="Liberation Sans Narrow"/>
        <family val="2"/>
      </rPr>
      <t>1.10E+02</t>
    </r>
  </si>
  <si>
    <r>
      <rPr>
        <sz val="9"/>
        <rFont val="Liberation Sans Narrow"/>
        <family val="2"/>
      </rPr>
      <t>4.83E+01</t>
    </r>
  </si>
  <si>
    <r>
      <rPr>
        <i/>
        <sz val="9"/>
        <rFont val="Liberation Sans Narrow"/>
        <family val="2"/>
      </rPr>
      <t>Rhodium</t>
    </r>
  </si>
  <si>
    <r>
      <rPr>
        <sz val="9"/>
        <rFont val="Liberation Sans Narrow"/>
        <family val="2"/>
      </rPr>
      <t>4.60E+01</t>
    </r>
  </si>
  <si>
    <r>
      <rPr>
        <sz val="9"/>
        <rFont val="Liberation Sans Narrow"/>
        <family val="2"/>
      </rPr>
      <t>3.13E+01</t>
    </r>
  </si>
  <si>
    <r>
      <rPr>
        <sz val="9"/>
        <rFont val="Liberation Sans Narrow"/>
        <family val="2"/>
      </rPr>
      <t>1.47E+01</t>
    </r>
  </si>
  <si>
    <r>
      <rPr>
        <i/>
        <sz val="9"/>
        <rFont val="Liberation Sans Narrow"/>
        <family val="2"/>
      </rPr>
      <t>Ruthenium</t>
    </r>
  </si>
  <si>
    <r>
      <rPr>
        <sz val="9"/>
        <rFont val="Liberation Sans Narrow"/>
        <family val="2"/>
      </rPr>
      <t>6.81E+00</t>
    </r>
  </si>
  <si>
    <r>
      <rPr>
        <sz val="9"/>
        <rFont val="Liberation Sans Narrow"/>
        <family val="2"/>
      </rPr>
      <t>4.52E+00</t>
    </r>
  </si>
  <si>
    <r>
      <rPr>
        <sz val="9"/>
        <rFont val="Liberation Sans Narrow"/>
        <family val="2"/>
      </rPr>
      <t>2.28E+00</t>
    </r>
  </si>
  <si>
    <r>
      <rPr>
        <i/>
        <sz val="9"/>
        <rFont val="Liberation Sans Narrow"/>
        <family val="2"/>
      </rPr>
      <t>Silicon</t>
    </r>
  </si>
  <si>
    <r>
      <rPr>
        <sz val="9"/>
        <rFont val="Liberation Sans Narrow"/>
        <family val="2"/>
      </rPr>
      <t>1.10E+01</t>
    </r>
  </si>
  <si>
    <r>
      <rPr>
        <sz val="9"/>
        <rFont val="Liberation Sans Narrow"/>
        <family val="2"/>
      </rPr>
      <t>6.02E+00</t>
    </r>
  </si>
  <si>
    <r>
      <rPr>
        <sz val="9"/>
        <rFont val="Liberation Sans Narrow"/>
        <family val="2"/>
      </rPr>
      <t>4.94E+00</t>
    </r>
  </si>
  <si>
    <r>
      <rPr>
        <i/>
        <sz val="9"/>
        <rFont val="Liberation Sans Narrow"/>
        <family val="2"/>
      </rPr>
      <t>Silver</t>
    </r>
  </si>
  <si>
    <r>
      <rPr>
        <sz val="9"/>
        <rFont val="Liberation Sans Narrow"/>
        <family val="2"/>
      </rPr>
      <t>5.73E+02</t>
    </r>
  </si>
  <si>
    <r>
      <rPr>
        <sz val="9"/>
        <rFont val="Liberation Sans Narrow"/>
        <family val="2"/>
      </rPr>
      <t>3.90E+02</t>
    </r>
  </si>
  <si>
    <r>
      <rPr>
        <sz val="9"/>
        <rFont val="Liberation Sans Narrow"/>
        <family val="2"/>
      </rPr>
      <t>1.83E+02</t>
    </r>
  </si>
  <si>
    <r>
      <rPr>
        <i/>
        <sz val="9"/>
        <rFont val="Liberation Sans Narrow"/>
        <family val="2"/>
      </rPr>
      <t>Tantalum</t>
    </r>
  </si>
  <si>
    <r>
      <rPr>
        <sz val="9"/>
        <rFont val="Liberation Sans Narrow"/>
        <family val="2"/>
      </rPr>
      <t>1.71E+01</t>
    </r>
  </si>
  <si>
    <r>
      <rPr>
        <sz val="9"/>
        <rFont val="Liberation Sans Narrow"/>
        <family val="2"/>
      </rPr>
      <t>7.15E+00</t>
    </r>
  </si>
  <si>
    <r>
      <rPr>
        <sz val="9"/>
        <rFont val="Liberation Sans Narrow"/>
        <family val="2"/>
      </rPr>
      <t>9.98E+00</t>
    </r>
  </si>
  <si>
    <r>
      <rPr>
        <i/>
        <sz val="9"/>
        <rFont val="Liberation Sans Narrow"/>
        <family val="2"/>
      </rPr>
      <t>Tin</t>
    </r>
  </si>
  <si>
    <r>
      <rPr>
        <sz val="9"/>
        <rFont val="Liberation Sans Narrow"/>
        <family val="2"/>
      </rPr>
      <t>6.50E+02</t>
    </r>
  </si>
  <si>
    <r>
      <rPr>
        <sz val="9"/>
        <rFont val="Liberation Sans Narrow"/>
        <family val="2"/>
      </rPr>
      <t>1.99E+01</t>
    </r>
  </si>
  <si>
    <r>
      <rPr>
        <sz val="9"/>
        <rFont val="Liberation Sans Narrow"/>
        <family val="2"/>
      </rPr>
      <t>6.30E+02</t>
    </r>
  </si>
  <si>
    <r>
      <rPr>
        <i/>
        <sz val="9"/>
        <rFont val="Liberation Sans Narrow"/>
        <family val="2"/>
      </rPr>
      <t>Titanium</t>
    </r>
  </si>
  <si>
    <r>
      <rPr>
        <sz val="9"/>
        <rFont val="Liberation Sans Narrow"/>
        <family val="2"/>
      </rPr>
      <t>3.97E+02</t>
    </r>
  </si>
  <si>
    <r>
      <rPr>
        <sz val="9"/>
        <rFont val="Liberation Sans Narrow"/>
        <family val="2"/>
      </rPr>
      <t>3.81E+01</t>
    </r>
  </si>
  <si>
    <r>
      <rPr>
        <sz val="9"/>
        <rFont val="Liberation Sans Narrow"/>
        <family val="2"/>
      </rPr>
      <t>3.59E+02</t>
    </r>
  </si>
  <si>
    <r>
      <rPr>
        <i/>
        <sz val="9"/>
        <rFont val="Liberation Sans Narrow"/>
        <family val="2"/>
      </rPr>
      <t>Tungsten</t>
    </r>
  </si>
  <si>
    <r>
      <rPr>
        <sz val="9"/>
        <rFont val="Liberation Sans Narrow"/>
        <family val="2"/>
      </rPr>
      <t>7.90E+01</t>
    </r>
  </si>
  <si>
    <r>
      <rPr>
        <sz val="9"/>
        <rFont val="Liberation Sans Narrow"/>
        <family val="2"/>
      </rPr>
      <t>4.52E+01</t>
    </r>
  </si>
  <si>
    <r>
      <rPr>
        <sz val="9"/>
        <rFont val="Liberation Sans Narrow"/>
        <family val="2"/>
      </rPr>
      <t>3.38E+01</t>
    </r>
  </si>
  <si>
    <r>
      <rPr>
        <i/>
        <sz val="9"/>
        <rFont val="Liberation Sans Narrow"/>
        <family val="2"/>
      </rPr>
      <t>Vanadium</t>
    </r>
  </si>
  <si>
    <r>
      <rPr>
        <sz val="9"/>
        <rFont val="Liberation Sans Narrow"/>
        <family val="2"/>
      </rPr>
      <t>7.44E+01</t>
    </r>
  </si>
  <si>
    <r>
      <rPr>
        <sz val="9"/>
        <rFont val="Liberation Sans Narrow"/>
        <family val="2"/>
      </rPr>
      <t>5.33E+01</t>
    </r>
  </si>
  <si>
    <r>
      <rPr>
        <sz val="9"/>
        <rFont val="Liberation Sans Narrow"/>
        <family val="2"/>
      </rPr>
      <t>2.11E+01</t>
    </r>
  </si>
  <si>
    <r>
      <rPr>
        <i/>
        <sz val="9"/>
        <rFont val="Liberation Sans Narrow"/>
        <family val="2"/>
      </rPr>
      <t>Zinc</t>
    </r>
  </si>
  <si>
    <r>
      <rPr>
        <sz val="9"/>
        <rFont val="Liberation Sans Narrow"/>
        <family val="2"/>
      </rPr>
      <t>7.97E+02</t>
    </r>
  </si>
  <si>
    <r>
      <rPr>
        <sz val="9"/>
        <rFont val="Liberation Sans Narrow"/>
        <family val="2"/>
      </rPr>
      <t>5.66E+02</t>
    </r>
  </si>
  <si>
    <r>
      <rPr>
        <i/>
        <sz val="9"/>
        <rFont val="Liberation Sans Narrow"/>
        <family val="2"/>
      </rPr>
      <t>Zirconium</t>
    </r>
  </si>
  <si>
    <r>
      <rPr>
        <sz val="9"/>
        <rFont val="Liberation Sans Narrow"/>
        <family val="2"/>
      </rPr>
      <t>1.73E+02</t>
    </r>
  </si>
  <si>
    <r>
      <rPr>
        <sz val="9"/>
        <rFont val="Liberation Sans Narrow"/>
        <family val="2"/>
      </rPr>
      <t>1.73E+01</t>
    </r>
  </si>
  <si>
    <r>
      <rPr>
        <sz val="9"/>
        <rFont val="Liberation Sans Narrow"/>
        <family val="2"/>
      </rPr>
      <t>1.56E+02</t>
    </r>
  </si>
  <si>
    <r>
      <rPr>
        <b/>
        <i/>
        <sz val="9"/>
        <rFont val="Liberation Sans Narrow"/>
        <family val="2"/>
      </rPr>
      <t>Sum</t>
    </r>
  </si>
  <si>
    <r>
      <rPr>
        <b/>
        <sz val="9"/>
        <rFont val="Liberation Sans Narrow"/>
        <family val="2"/>
      </rPr>
      <t>3.76E+04</t>
    </r>
  </si>
  <si>
    <r>
      <rPr>
        <b/>
        <sz val="9"/>
        <rFont val="Liberation Sans Narrow"/>
        <family val="2"/>
      </rPr>
      <t>2.46E+04</t>
    </r>
  </si>
  <si>
    <r>
      <rPr>
        <b/>
        <sz val="9"/>
        <rFont val="Liberation Sans Narrow"/>
        <family val="2"/>
      </rPr>
      <t>1.30E+04</t>
    </r>
  </si>
  <si>
    <r>
      <rPr>
        <sz val="11"/>
        <rFont val="Liberation Sans Narrow"/>
        <family val="2"/>
      </rPr>
      <t xml:space="preserve">Rock-to-metal ratio
</t>
    </r>
    <r>
      <rPr>
        <sz val="7"/>
        <rFont val="Liberation Sans Narrow"/>
        <family val="2"/>
      </rPr>
      <t>Low                                                                                                                                                      High</t>
    </r>
  </si>
  <si>
    <r>
      <rPr>
        <sz val="9"/>
        <color rgb="FF44536A"/>
        <rFont val="Times New Roman"/>
        <family val="1"/>
      </rPr>
      <t>Figure S2</t>
    </r>
    <r>
      <rPr>
        <i/>
        <sz val="9"/>
        <color rgb="FF44536A"/>
        <rFont val="Times New Roman"/>
        <family val="1"/>
      </rPr>
      <t>. Periodic table displaying the 2018 global RMR for the mineral commodities analyzed</t>
    </r>
  </si>
  <si>
    <r>
      <rPr>
        <sz val="11"/>
        <rFont val="Liberation Sans Narrow"/>
        <family val="2"/>
      </rPr>
      <t xml:space="preserve">Total attributable material extracted (millions of metric tons)
</t>
    </r>
    <r>
      <rPr>
        <sz val="7"/>
        <rFont val="Liberation Sans Narrow"/>
        <family val="2"/>
      </rPr>
      <t>Low                                                                                                                                                      High</t>
    </r>
  </si>
  <si>
    <r>
      <rPr>
        <i/>
        <sz val="9"/>
        <color rgb="FF44536A"/>
        <rFont val="Times New Roman"/>
        <family val="1"/>
      </rPr>
      <t>Figure S3. Periodic table displaying the 2018 global total attributable material extracted (ore mined and waste rock removed) in millions of metric tons for the commodities analyzed, after adjusting for global coverage</t>
    </r>
  </si>
  <si>
    <r>
      <rPr>
        <b/>
        <sz val="13"/>
        <rFont val="Times New Roman"/>
        <family val="1"/>
      </rPr>
      <t>Factor analysis</t>
    </r>
  </si>
  <si>
    <r>
      <rPr>
        <i/>
        <sz val="9"/>
        <color rgb="FF44536A"/>
        <rFont val="Times New Roman"/>
        <family val="1"/>
      </rPr>
      <t>Table S8. Contribution of each factor to the overall rock to metal ratio (RMR) expressed as a percentage.</t>
    </r>
  </si>
  <si>
    <r>
      <rPr>
        <b/>
        <i/>
        <sz val="9"/>
        <rFont val="Liberation Sans Narrow"/>
        <family val="2"/>
      </rPr>
      <t>Commodity</t>
    </r>
  </si>
  <si>
    <r>
      <rPr>
        <b/>
        <i/>
        <sz val="9"/>
        <rFont val="Liberation Sans Narrow"/>
        <family val="2"/>
      </rPr>
      <t>Percent contribution to rock to metal ratio (RMR)</t>
    </r>
  </si>
  <si>
    <r>
      <rPr>
        <b/>
        <sz val="9"/>
        <rFont val="Liberation Sans Narrow"/>
        <family val="2"/>
      </rPr>
      <t>Concentrator recovery rate</t>
    </r>
  </si>
  <si>
    <r>
      <rPr>
        <b/>
        <sz val="9"/>
        <rFont val="Liberation Sans Narrow"/>
        <family val="2"/>
      </rPr>
      <t>Ore grade</t>
    </r>
  </si>
  <si>
    <r>
      <rPr>
        <b/>
        <sz val="9"/>
        <rFont val="Liberation Sans Narrow"/>
        <family val="2"/>
      </rPr>
      <t>Refinery recovery rate</t>
    </r>
  </si>
  <si>
    <r>
      <rPr>
        <b/>
        <sz val="9"/>
        <rFont val="Liberation Sans Narrow"/>
        <family val="2"/>
      </rPr>
      <t>Revenue share</t>
    </r>
  </si>
  <si>
    <r>
      <rPr>
        <b/>
        <sz val="9"/>
        <rFont val="Liberation Sans Narrow"/>
        <family val="2"/>
      </rPr>
      <t>Waste to ore ratio</t>
    </r>
  </si>
  <si>
    <r>
      <rPr>
        <b/>
        <i/>
        <sz val="9"/>
        <rFont val="Liberation Sans Narrow"/>
        <family val="2"/>
      </rPr>
      <t>Aluminum</t>
    </r>
  </si>
  <si>
    <r>
      <rPr>
        <sz val="9"/>
        <rFont val="Liberation Sans Narrow"/>
        <family val="2"/>
      </rPr>
      <t>0.0%</t>
    </r>
  </si>
  <si>
    <r>
      <rPr>
        <sz val="9"/>
        <rFont val="Liberation Sans Narrow"/>
        <family val="2"/>
      </rPr>
      <t>28.0%</t>
    </r>
  </si>
  <si>
    <r>
      <rPr>
        <sz val="9"/>
        <rFont val="Liberation Sans Narrow"/>
        <family val="2"/>
      </rPr>
      <t>72.0%</t>
    </r>
  </si>
  <si>
    <r>
      <rPr>
        <b/>
        <i/>
        <sz val="9"/>
        <rFont val="Liberation Sans Narrow"/>
        <family val="2"/>
      </rPr>
      <t>Chromium</t>
    </r>
  </si>
  <si>
    <r>
      <rPr>
        <sz val="9"/>
        <rFont val="Liberation Sans Narrow"/>
        <family val="2"/>
      </rPr>
      <t>95.6%</t>
    </r>
  </si>
  <si>
    <r>
      <rPr>
        <sz val="9"/>
        <rFont val="Liberation Sans Narrow"/>
        <family val="2"/>
      </rPr>
      <t>1.8%</t>
    </r>
  </si>
  <si>
    <r>
      <rPr>
        <sz val="9"/>
        <rFont val="Liberation Sans Narrow"/>
        <family val="2"/>
      </rPr>
      <t>2.6%</t>
    </r>
  </si>
  <si>
    <r>
      <rPr>
        <b/>
        <i/>
        <sz val="9"/>
        <rFont val="Liberation Sans Narrow"/>
        <family val="2"/>
      </rPr>
      <t>Cobalt</t>
    </r>
  </si>
  <si>
    <r>
      <rPr>
        <sz val="9"/>
        <rFont val="Liberation Sans Narrow"/>
        <family val="2"/>
      </rPr>
      <t>56.4%</t>
    </r>
  </si>
  <si>
    <r>
      <rPr>
        <sz val="9"/>
        <rFont val="Liberation Sans Narrow"/>
        <family val="2"/>
      </rPr>
      <t>39.7%</t>
    </r>
  </si>
  <si>
    <r>
      <rPr>
        <sz val="9"/>
        <rFont val="Liberation Sans Narrow"/>
        <family val="2"/>
      </rPr>
      <t>2.0%</t>
    </r>
  </si>
  <si>
    <r>
      <rPr>
        <b/>
        <i/>
        <sz val="9"/>
        <rFont val="Liberation Sans Narrow"/>
        <family val="2"/>
      </rPr>
      <t>Copper</t>
    </r>
  </si>
  <si>
    <r>
      <rPr>
        <sz val="9"/>
        <rFont val="Liberation Sans Narrow"/>
        <family val="2"/>
      </rPr>
      <t>19.5%</t>
    </r>
  </si>
  <si>
    <r>
      <rPr>
        <sz val="9"/>
        <rFont val="Liberation Sans Narrow"/>
        <family val="2"/>
      </rPr>
      <t>48.0%</t>
    </r>
  </si>
  <si>
    <r>
      <rPr>
        <sz val="9"/>
        <rFont val="Liberation Sans Narrow"/>
        <family val="2"/>
      </rPr>
      <t>26.3%</t>
    </r>
  </si>
  <si>
    <r>
      <rPr>
        <sz val="9"/>
        <rFont val="Liberation Sans Narrow"/>
        <family val="2"/>
      </rPr>
      <t>6.2%</t>
    </r>
  </si>
  <si>
    <r>
      <rPr>
        <b/>
        <i/>
        <sz val="9"/>
        <rFont val="Liberation Sans Narrow"/>
        <family val="2"/>
      </rPr>
      <t>Gallium</t>
    </r>
  </si>
  <si>
    <r>
      <rPr>
        <sz val="9"/>
        <rFont val="Liberation Sans Narrow"/>
        <family val="2"/>
      </rPr>
      <t>13.8%</t>
    </r>
  </si>
  <si>
    <r>
      <rPr>
        <sz val="9"/>
        <rFont val="Liberation Sans Narrow"/>
        <family val="2"/>
      </rPr>
      <t>1.0%</t>
    </r>
  </si>
  <si>
    <r>
      <rPr>
        <sz val="9"/>
        <rFont val="Liberation Sans Narrow"/>
        <family val="2"/>
      </rPr>
      <t>68.6%</t>
    </r>
  </si>
  <si>
    <r>
      <rPr>
        <sz val="9"/>
        <rFont val="Liberation Sans Narrow"/>
        <family val="2"/>
      </rPr>
      <t>14.6%</t>
    </r>
  </si>
  <si>
    <r>
      <rPr>
        <b/>
        <i/>
        <sz val="9"/>
        <rFont val="Liberation Sans Narrow"/>
        <family val="2"/>
      </rPr>
      <t>Gold</t>
    </r>
  </si>
  <si>
    <r>
      <rPr>
        <sz val="9"/>
        <rFont val="Liberation Sans Narrow"/>
        <family val="2"/>
      </rPr>
      <t>12.4%</t>
    </r>
  </si>
  <si>
    <r>
      <rPr>
        <sz val="9"/>
        <rFont val="Liberation Sans Narrow"/>
        <family val="2"/>
      </rPr>
      <t>64.3%</t>
    </r>
  </si>
  <si>
    <r>
      <rPr>
        <sz val="9"/>
        <rFont val="Liberation Sans Narrow"/>
        <family val="2"/>
      </rPr>
      <t>15.2%</t>
    </r>
  </si>
  <si>
    <r>
      <rPr>
        <sz val="9"/>
        <rFont val="Liberation Sans Narrow"/>
        <family val="2"/>
      </rPr>
      <t>8.1%</t>
    </r>
  </si>
  <si>
    <r>
      <rPr>
        <b/>
        <i/>
        <sz val="9"/>
        <rFont val="Liberation Sans Narrow"/>
        <family val="2"/>
      </rPr>
      <t>Iridium</t>
    </r>
  </si>
  <si>
    <r>
      <rPr>
        <sz val="9"/>
        <rFont val="Liberation Sans Narrow"/>
        <family val="2"/>
      </rPr>
      <t>48.6%</t>
    </r>
  </si>
  <si>
    <r>
      <rPr>
        <sz val="9"/>
        <rFont val="Liberation Sans Narrow"/>
        <family val="2"/>
      </rPr>
      <t>16.4%</t>
    </r>
  </si>
  <si>
    <r>
      <rPr>
        <sz val="9"/>
        <rFont val="Liberation Sans Narrow"/>
        <family val="2"/>
      </rPr>
      <t>18.8%</t>
    </r>
  </si>
  <si>
    <r>
      <rPr>
        <sz val="9"/>
        <rFont val="Liberation Sans Narrow"/>
        <family val="2"/>
      </rPr>
      <t>16.3%</t>
    </r>
  </si>
  <si>
    <r>
      <rPr>
        <b/>
        <i/>
        <sz val="9"/>
        <rFont val="Liberation Sans Narrow"/>
        <family val="2"/>
      </rPr>
      <t>Iron</t>
    </r>
  </si>
  <si>
    <r>
      <rPr>
        <sz val="9"/>
        <rFont val="Liberation Sans Narrow"/>
        <family val="2"/>
      </rPr>
      <t>14.2%</t>
    </r>
  </si>
  <si>
    <r>
      <rPr>
        <sz val="9"/>
        <rFont val="Liberation Sans Narrow"/>
        <family val="2"/>
      </rPr>
      <t>42.3%</t>
    </r>
  </si>
  <si>
    <r>
      <rPr>
        <sz val="9"/>
        <rFont val="Liberation Sans Narrow"/>
        <family val="2"/>
      </rPr>
      <t>0.2%</t>
    </r>
  </si>
  <si>
    <r>
      <rPr>
        <sz val="9"/>
        <rFont val="Liberation Sans Narrow"/>
        <family val="2"/>
      </rPr>
      <t>43.3%</t>
    </r>
  </si>
  <si>
    <r>
      <rPr>
        <b/>
        <i/>
        <sz val="9"/>
        <rFont val="Liberation Sans Narrow"/>
        <family val="2"/>
      </rPr>
      <t>Lithium</t>
    </r>
  </si>
  <si>
    <r>
      <rPr>
        <sz val="9"/>
        <rFont val="Liberation Sans Narrow"/>
        <family val="2"/>
      </rPr>
      <t>1.1%</t>
    </r>
  </si>
  <si>
    <r>
      <rPr>
        <sz val="9"/>
        <rFont val="Liberation Sans Narrow"/>
        <family val="2"/>
      </rPr>
      <t>47.3%</t>
    </r>
  </si>
  <si>
    <r>
      <rPr>
        <sz val="9"/>
        <rFont val="Liberation Sans Narrow"/>
        <family val="2"/>
      </rPr>
      <t>1.2%</t>
    </r>
  </si>
  <si>
    <r>
      <rPr>
        <sz val="9"/>
        <rFont val="Liberation Sans Narrow"/>
        <family val="2"/>
      </rPr>
      <t>50.4%</t>
    </r>
  </si>
  <si>
    <r>
      <rPr>
        <b/>
        <i/>
        <sz val="9"/>
        <rFont val="Liberation Sans Narrow"/>
        <family val="2"/>
      </rPr>
      <t>Magnesium</t>
    </r>
  </si>
  <si>
    <r>
      <rPr>
        <sz val="9"/>
        <rFont val="Liberation Sans Narrow"/>
        <family val="2"/>
      </rPr>
      <t>100.0%</t>
    </r>
  </si>
  <si>
    <r>
      <rPr>
        <b/>
        <i/>
        <sz val="9"/>
        <rFont val="Liberation Sans Narrow"/>
        <family val="2"/>
      </rPr>
      <t>Molybdenum</t>
    </r>
  </si>
  <si>
    <r>
      <rPr>
        <sz val="9"/>
        <rFont val="Liberation Sans Narrow"/>
        <family val="2"/>
      </rPr>
      <t>33.6%</t>
    </r>
  </si>
  <si>
    <r>
      <rPr>
        <sz val="9"/>
        <rFont val="Liberation Sans Narrow"/>
        <family val="2"/>
      </rPr>
      <t>18.2%</t>
    </r>
  </si>
  <si>
    <r>
      <rPr>
        <sz val="9"/>
        <rFont val="Liberation Sans Narrow"/>
        <family val="2"/>
      </rPr>
      <t>45.7%</t>
    </r>
  </si>
  <si>
    <r>
      <rPr>
        <sz val="9"/>
        <rFont val="Liberation Sans Narrow"/>
        <family val="2"/>
      </rPr>
      <t>2.4%</t>
    </r>
  </si>
  <si>
    <r>
      <rPr>
        <b/>
        <i/>
        <sz val="9"/>
        <rFont val="Liberation Sans Narrow"/>
        <family val="2"/>
      </rPr>
      <t>Nickel</t>
    </r>
  </si>
  <si>
    <r>
      <rPr>
        <sz val="9"/>
        <rFont val="Liberation Sans Narrow"/>
        <family val="2"/>
      </rPr>
      <t>14.5%</t>
    </r>
  </si>
  <si>
    <r>
      <rPr>
        <sz val="9"/>
        <rFont val="Liberation Sans Narrow"/>
        <family val="2"/>
      </rPr>
      <t>21.5%</t>
    </r>
  </si>
  <si>
    <r>
      <rPr>
        <sz val="9"/>
        <rFont val="Liberation Sans Narrow"/>
        <family val="2"/>
      </rPr>
      <t>14.1%</t>
    </r>
  </si>
  <si>
    <r>
      <rPr>
        <sz val="9"/>
        <rFont val="Liberation Sans Narrow"/>
        <family val="2"/>
      </rPr>
      <t>49.9%</t>
    </r>
  </si>
  <si>
    <r>
      <rPr>
        <b/>
        <i/>
        <sz val="9"/>
        <rFont val="Liberation Sans Narrow"/>
        <family val="2"/>
      </rPr>
      <t>Palladium</t>
    </r>
  </si>
  <si>
    <r>
      <rPr>
        <sz val="9"/>
        <rFont val="Liberation Sans Narrow"/>
        <family val="2"/>
      </rPr>
      <t>33.3%</t>
    </r>
  </si>
  <si>
    <r>
      <rPr>
        <sz val="9"/>
        <rFont val="Liberation Sans Narrow"/>
        <family val="2"/>
      </rPr>
      <t>8.4%</t>
    </r>
  </si>
  <si>
    <r>
      <rPr>
        <sz val="9"/>
        <rFont val="Liberation Sans Narrow"/>
        <family val="2"/>
      </rPr>
      <t>3.8%</t>
    </r>
  </si>
  <si>
    <r>
      <rPr>
        <sz val="9"/>
        <rFont val="Liberation Sans Narrow"/>
        <family val="2"/>
      </rPr>
      <t>54.5%</t>
    </r>
  </si>
  <si>
    <r>
      <rPr>
        <b/>
        <i/>
        <sz val="9"/>
        <rFont val="Liberation Sans Narrow"/>
        <family val="2"/>
      </rPr>
      <t>Platinum</t>
    </r>
  </si>
  <si>
    <r>
      <rPr>
        <sz val="9"/>
        <rFont val="Liberation Sans Narrow"/>
        <family val="2"/>
      </rPr>
      <t>11.5%</t>
    </r>
  </si>
  <si>
    <r>
      <rPr>
        <sz val="9"/>
        <rFont val="Liberation Sans Narrow"/>
        <family val="2"/>
      </rPr>
      <t>10.9%</t>
    </r>
  </si>
  <si>
    <r>
      <rPr>
        <sz val="9"/>
        <rFont val="Liberation Sans Narrow"/>
        <family val="2"/>
      </rPr>
      <t>66.4%</t>
    </r>
  </si>
  <si>
    <r>
      <rPr>
        <sz val="9"/>
        <rFont val="Liberation Sans Narrow"/>
        <family val="2"/>
      </rPr>
      <t>11.2%</t>
    </r>
  </si>
  <si>
    <r>
      <rPr>
        <b/>
        <i/>
        <sz val="9"/>
        <rFont val="Liberation Sans Narrow"/>
        <family val="2"/>
      </rPr>
      <t>Rhodium</t>
    </r>
  </si>
  <si>
    <r>
      <rPr>
        <sz val="9"/>
        <rFont val="Liberation Sans Narrow"/>
        <family val="2"/>
      </rPr>
      <t>4.4%</t>
    </r>
  </si>
  <si>
    <r>
      <rPr>
        <sz val="9"/>
        <rFont val="Liberation Sans Narrow"/>
        <family val="2"/>
      </rPr>
      <t>6.0%</t>
    </r>
  </si>
  <si>
    <r>
      <rPr>
        <sz val="9"/>
        <rFont val="Liberation Sans Narrow"/>
        <family val="2"/>
      </rPr>
      <t>7.9%</t>
    </r>
  </si>
  <si>
    <r>
      <rPr>
        <sz val="9"/>
        <rFont val="Liberation Sans Narrow"/>
        <family val="2"/>
      </rPr>
      <t>81.7%</t>
    </r>
  </si>
  <si>
    <r>
      <rPr>
        <b/>
        <i/>
        <sz val="9"/>
        <rFont val="Liberation Sans Narrow"/>
        <family val="2"/>
      </rPr>
      <t>Ruthenium</t>
    </r>
  </si>
  <si>
    <r>
      <rPr>
        <sz val="9"/>
        <rFont val="Liberation Sans Narrow"/>
        <family val="2"/>
      </rPr>
      <t>10.5%</t>
    </r>
  </si>
  <si>
    <r>
      <rPr>
        <sz val="9"/>
        <rFont val="Liberation Sans Narrow"/>
        <family val="2"/>
      </rPr>
      <t>20.2%</t>
    </r>
  </si>
  <si>
    <r>
      <rPr>
        <sz val="9"/>
        <rFont val="Liberation Sans Narrow"/>
        <family val="2"/>
      </rPr>
      <t>6.6%</t>
    </r>
  </si>
  <si>
    <r>
      <rPr>
        <sz val="9"/>
        <rFont val="Liberation Sans Narrow"/>
        <family val="2"/>
      </rPr>
      <t>62.7%</t>
    </r>
  </si>
  <si>
    <r>
      <rPr>
        <b/>
        <i/>
        <sz val="9"/>
        <rFont val="Liberation Sans Narrow"/>
        <family val="2"/>
      </rPr>
      <t>Silicon</t>
    </r>
  </si>
  <si>
    <r>
      <rPr>
        <sz val="9"/>
        <rFont val="Liberation Sans Narrow"/>
        <family val="2"/>
      </rPr>
      <t>-</t>
    </r>
  </si>
  <si>
    <r>
      <rPr>
        <b/>
        <i/>
        <sz val="9"/>
        <rFont val="Liberation Sans Narrow"/>
        <family val="2"/>
      </rPr>
      <t>Silver</t>
    </r>
  </si>
  <si>
    <r>
      <rPr>
        <sz val="9"/>
        <rFont val="Liberation Sans Narrow"/>
        <family val="2"/>
      </rPr>
      <t>17.9%</t>
    </r>
  </si>
  <si>
    <r>
      <rPr>
        <sz val="9"/>
        <rFont val="Liberation Sans Narrow"/>
        <family val="2"/>
      </rPr>
      <t>68.1%</t>
    </r>
  </si>
  <si>
    <r>
      <rPr>
        <b/>
        <i/>
        <sz val="9"/>
        <rFont val="Liberation Sans Narrow"/>
        <family val="2"/>
      </rPr>
      <t>Tantalum</t>
    </r>
  </si>
  <si>
    <r>
      <rPr>
        <sz val="9"/>
        <rFont val="Liberation Sans Narrow"/>
        <family val="2"/>
      </rPr>
      <t>18.1%</t>
    </r>
  </si>
  <si>
    <r>
      <rPr>
        <sz val="9"/>
        <rFont val="Liberation Sans Narrow"/>
        <family val="2"/>
      </rPr>
      <t>0.1%</t>
    </r>
  </si>
  <si>
    <r>
      <rPr>
        <sz val="9"/>
        <rFont val="Liberation Sans Narrow"/>
        <family val="2"/>
      </rPr>
      <t>66.7%</t>
    </r>
  </si>
  <si>
    <r>
      <rPr>
        <b/>
        <i/>
        <sz val="9"/>
        <rFont val="Liberation Sans Narrow"/>
        <family val="2"/>
      </rPr>
      <t>Tin</t>
    </r>
  </si>
  <si>
    <r>
      <rPr>
        <sz val="9"/>
        <rFont val="Liberation Sans Narrow"/>
        <family val="2"/>
      </rPr>
      <t>97.8%</t>
    </r>
  </si>
  <si>
    <r>
      <rPr>
        <sz val="9"/>
        <rFont val="Liberation Sans Narrow"/>
        <family val="2"/>
      </rPr>
      <t>0.8%</t>
    </r>
  </si>
  <si>
    <r>
      <rPr>
        <b/>
        <i/>
        <sz val="9"/>
        <rFont val="Liberation Sans Narrow"/>
        <family val="2"/>
      </rPr>
      <t>Titanium</t>
    </r>
  </si>
  <si>
    <r>
      <rPr>
        <sz val="9"/>
        <rFont val="Liberation Sans Narrow"/>
        <family val="2"/>
      </rPr>
      <t>3.9%</t>
    </r>
  </si>
  <si>
    <r>
      <rPr>
        <sz val="9"/>
        <rFont val="Liberation Sans Narrow"/>
        <family val="2"/>
      </rPr>
      <t>34.5%</t>
    </r>
  </si>
  <si>
    <r>
      <rPr>
        <sz val="9"/>
        <rFont val="Liberation Sans Narrow"/>
        <family val="2"/>
      </rPr>
      <t>3.4%</t>
    </r>
  </si>
  <si>
    <r>
      <rPr>
        <sz val="9"/>
        <rFont val="Liberation Sans Narrow"/>
        <family val="2"/>
      </rPr>
      <t>20.8%</t>
    </r>
  </si>
  <si>
    <r>
      <rPr>
        <sz val="9"/>
        <rFont val="Liberation Sans Narrow"/>
        <family val="2"/>
      </rPr>
      <t>37.4%</t>
    </r>
  </si>
  <si>
    <r>
      <rPr>
        <b/>
        <i/>
        <sz val="9"/>
        <rFont val="Liberation Sans Narrow"/>
        <family val="2"/>
      </rPr>
      <t>Tungsten</t>
    </r>
  </si>
  <si>
    <r>
      <rPr>
        <sz val="9"/>
        <rFont val="Liberation Sans Narrow"/>
        <family val="2"/>
      </rPr>
      <t>74.8%</t>
    </r>
  </si>
  <si>
    <r>
      <rPr>
        <sz val="9"/>
        <rFont val="Liberation Sans Narrow"/>
        <family val="2"/>
      </rPr>
      <t>20.6%</t>
    </r>
  </si>
  <si>
    <r>
      <rPr>
        <b/>
        <i/>
        <sz val="9"/>
        <rFont val="Liberation Sans Narrow"/>
        <family val="2"/>
      </rPr>
      <t>Vanadium</t>
    </r>
  </si>
  <si>
    <r>
      <rPr>
        <sz val="9"/>
        <rFont val="Liberation Sans Narrow"/>
        <family val="2"/>
      </rPr>
      <t>11.1%</t>
    </r>
  </si>
  <si>
    <r>
      <rPr>
        <sz val="9"/>
        <rFont val="Liberation Sans Narrow"/>
        <family val="2"/>
      </rPr>
      <t>23.9%</t>
    </r>
  </si>
  <si>
    <r>
      <rPr>
        <sz val="9"/>
        <rFont val="Liberation Sans Narrow"/>
        <family val="2"/>
      </rPr>
      <t>2.1%</t>
    </r>
  </si>
  <si>
    <r>
      <rPr>
        <sz val="9"/>
        <rFont val="Liberation Sans Narrow"/>
        <family val="2"/>
      </rPr>
      <t>58.8%</t>
    </r>
  </si>
  <si>
    <r>
      <rPr>
        <sz val="9"/>
        <rFont val="Liberation Sans Narrow"/>
        <family val="2"/>
      </rPr>
      <t>4.2%</t>
    </r>
  </si>
  <si>
    <r>
      <rPr>
        <b/>
        <i/>
        <sz val="9"/>
        <rFont val="Liberation Sans Narrow"/>
        <family val="2"/>
      </rPr>
      <t>Zinc</t>
    </r>
  </si>
  <si>
    <r>
      <rPr>
        <sz val="9"/>
        <rFont val="Liberation Sans Narrow"/>
        <family val="2"/>
      </rPr>
      <t>6.3%</t>
    </r>
  </si>
  <si>
    <r>
      <rPr>
        <sz val="9"/>
        <rFont val="Liberation Sans Narrow"/>
        <family val="2"/>
      </rPr>
      <t>52.1%</t>
    </r>
  </si>
  <si>
    <r>
      <rPr>
        <sz val="9"/>
        <rFont val="Liberation Sans Narrow"/>
        <family val="2"/>
      </rPr>
      <t>30.9%</t>
    </r>
  </si>
  <si>
    <r>
      <rPr>
        <sz val="9"/>
        <rFont val="Liberation Sans Narrow"/>
        <family val="2"/>
      </rPr>
      <t>10.7%</t>
    </r>
  </si>
  <si>
    <r>
      <rPr>
        <b/>
        <i/>
        <sz val="9"/>
        <rFont val="Liberation Sans Narrow"/>
        <family val="2"/>
      </rPr>
      <t>Zirconium</t>
    </r>
  </si>
  <si>
    <r>
      <rPr>
        <sz val="9"/>
        <rFont val="Liberation Sans Narrow"/>
        <family val="2"/>
      </rPr>
      <t>3.2%</t>
    </r>
  </si>
  <si>
    <r>
      <rPr>
        <sz val="9"/>
        <rFont val="Liberation Sans Narrow"/>
        <family val="2"/>
      </rPr>
      <t>29.3%</t>
    </r>
  </si>
  <si>
    <r>
      <rPr>
        <sz val="9"/>
        <rFont val="Liberation Sans Narrow"/>
        <family val="2"/>
      </rPr>
      <t>62.2%</t>
    </r>
  </si>
  <si>
    <r>
      <rPr>
        <sz val="9"/>
        <rFont val="Liberation Sans Narrow"/>
        <family val="2"/>
      </rPr>
      <t>5.3%</t>
    </r>
  </si>
  <si>
    <r>
      <rPr>
        <b/>
        <i/>
        <sz val="9"/>
        <rFont val="Liberation Sans Narrow"/>
        <family val="2"/>
      </rPr>
      <t>All</t>
    </r>
  </si>
  <si>
    <r>
      <rPr>
        <b/>
        <sz val="9"/>
        <rFont val="Liberation Sans Narrow"/>
        <family val="2"/>
      </rPr>
      <t>4.0%</t>
    </r>
  </si>
  <si>
    <r>
      <rPr>
        <b/>
        <sz val="9"/>
        <rFont val="Liberation Sans Narrow"/>
        <family val="2"/>
      </rPr>
      <t>68.9%</t>
    </r>
  </si>
  <si>
    <r>
      <rPr>
        <b/>
        <sz val="9"/>
        <rFont val="Liberation Sans Narrow"/>
        <family val="2"/>
      </rPr>
      <t>4.9%</t>
    </r>
  </si>
  <si>
    <r>
      <rPr>
        <b/>
        <sz val="9"/>
        <rFont val="Liberation Sans Narrow"/>
        <family val="2"/>
      </rPr>
      <t>16.9%</t>
    </r>
  </si>
  <si>
    <r>
      <rPr>
        <b/>
        <sz val="9"/>
        <rFont val="Liberation Sans Narrow"/>
        <family val="2"/>
      </rPr>
      <t>5.4%</t>
    </r>
  </si>
  <si>
    <r>
      <rPr>
        <i/>
        <sz val="9"/>
        <color rgb="FF44536A"/>
        <rFont val="Times New Roman"/>
        <family val="1"/>
      </rPr>
      <t>Table S7. Percentages of global production with rock-to-metal ratio (RMR) values equal to or less than noted levels</t>
    </r>
  </si>
  <si>
    <r>
      <rPr>
        <b/>
        <i/>
        <sz val="7"/>
        <rFont val="Liberation Sans Narrow"/>
        <family val="2"/>
      </rPr>
      <t>Percentages of global production with RMR values equal to or less than…</t>
    </r>
  </si>
  <si>
    <r>
      <rPr>
        <b/>
        <sz val="7"/>
        <rFont val="Liberation Sans Narrow"/>
        <family val="2"/>
      </rPr>
      <t>33.3%</t>
    </r>
  </si>
  <si>
    <r>
      <rPr>
        <b/>
        <sz val="7"/>
        <rFont val="Liberation Sans Narrow"/>
        <family val="2"/>
      </rPr>
      <t>66.6%</t>
    </r>
  </si>
  <si>
    <r>
      <rPr>
        <sz val="7"/>
        <rFont val="Liberation Sans Narrow"/>
        <family val="2"/>
      </rPr>
      <t>5.5E+00</t>
    </r>
  </si>
  <si>
    <r>
      <rPr>
        <sz val="7"/>
        <rFont val="Liberation Sans Narrow"/>
        <family val="2"/>
      </rPr>
      <t>5.8E+00</t>
    </r>
  </si>
  <si>
    <r>
      <rPr>
        <sz val="7"/>
        <rFont val="Liberation Sans Narrow"/>
        <family val="2"/>
      </rPr>
      <t>6.2E+00</t>
    </r>
  </si>
  <si>
    <r>
      <rPr>
        <sz val="7"/>
        <rFont val="Liberation Sans Narrow"/>
        <family val="2"/>
      </rPr>
      <t>7.3E+00</t>
    </r>
  </si>
  <si>
    <r>
      <rPr>
        <sz val="7"/>
        <rFont val="Liberation Sans Narrow"/>
        <family val="2"/>
      </rPr>
      <t>9.3E+00</t>
    </r>
  </si>
  <si>
    <r>
      <rPr>
        <sz val="7"/>
        <rFont val="Liberation Sans Narrow"/>
        <family val="2"/>
      </rPr>
      <t>1.4E+01</t>
    </r>
  </si>
  <si>
    <r>
      <rPr>
        <sz val="7"/>
        <rFont val="Liberation Sans Narrow"/>
        <family val="2"/>
      </rPr>
      <t>Not available</t>
    </r>
  </si>
  <si>
    <r>
      <rPr>
        <sz val="7"/>
        <rFont val="Liberation Sans Narrow"/>
        <family val="2"/>
      </rPr>
      <t>1.3E+01</t>
    </r>
  </si>
  <si>
    <r>
      <rPr>
        <sz val="7"/>
        <rFont val="Liberation Sans Narrow"/>
        <family val="2"/>
      </rPr>
      <t>1.7E+01</t>
    </r>
  </si>
  <si>
    <r>
      <rPr>
        <sz val="7"/>
        <rFont val="Liberation Sans Narrow"/>
        <family val="2"/>
      </rPr>
      <t>1.9E+01</t>
    </r>
  </si>
  <si>
    <r>
      <rPr>
        <sz val="7"/>
        <rFont val="Liberation Sans Narrow"/>
        <family val="2"/>
      </rPr>
      <t>2.3E+01</t>
    </r>
  </si>
  <si>
    <r>
      <rPr>
        <sz val="7"/>
        <rFont val="Liberation Sans Narrow"/>
        <family val="2"/>
      </rPr>
      <t>2.9E+01</t>
    </r>
  </si>
  <si>
    <r>
      <rPr>
        <sz val="7"/>
        <rFont val="Liberation Sans Narrow"/>
        <family val="2"/>
      </rPr>
      <t>2.0E+02</t>
    </r>
  </si>
  <si>
    <r>
      <rPr>
        <sz val="7"/>
        <rFont val="Liberation Sans Narrow"/>
        <family val="2"/>
      </rPr>
      <t>3.2E+02</t>
    </r>
  </si>
  <si>
    <r>
      <rPr>
        <sz val="7"/>
        <rFont val="Liberation Sans Narrow"/>
        <family val="2"/>
      </rPr>
      <t>4.8E+02</t>
    </r>
  </si>
  <si>
    <r>
      <rPr>
        <sz val="7"/>
        <rFont val="Liberation Sans Narrow"/>
        <family val="2"/>
      </rPr>
      <t>6.9E+02</t>
    </r>
  </si>
  <si>
    <r>
      <rPr>
        <sz val="7"/>
        <rFont val="Liberation Sans Narrow"/>
        <family val="2"/>
      </rPr>
      <t>1.5E+03</t>
    </r>
  </si>
  <si>
    <r>
      <rPr>
        <sz val="7"/>
        <rFont val="Liberation Sans Narrow"/>
        <family val="2"/>
      </rPr>
      <t>3.2E+03</t>
    </r>
  </si>
  <si>
    <r>
      <rPr>
        <sz val="7"/>
        <rFont val="Liberation Sans Narrow"/>
        <family val="2"/>
      </rPr>
      <t>6.9E+01</t>
    </r>
  </si>
  <si>
    <r>
      <rPr>
        <sz val="7"/>
        <rFont val="Liberation Sans Narrow"/>
        <family val="2"/>
      </rPr>
      <t>1.1E+02</t>
    </r>
  </si>
  <si>
    <r>
      <rPr>
        <sz val="7"/>
        <rFont val="Liberation Sans Narrow"/>
        <family val="2"/>
      </rPr>
      <t>3.0E+02</t>
    </r>
  </si>
  <si>
    <r>
      <rPr>
        <sz val="7"/>
        <rFont val="Liberation Sans Narrow"/>
        <family val="2"/>
      </rPr>
      <t>3.9E+02</t>
    </r>
  </si>
  <si>
    <r>
      <rPr>
        <sz val="7"/>
        <rFont val="Liberation Sans Narrow"/>
        <family val="2"/>
      </rPr>
      <t>6.4E+02</t>
    </r>
  </si>
  <si>
    <r>
      <rPr>
        <sz val="7"/>
        <rFont val="Liberation Sans Narrow"/>
        <family val="2"/>
      </rPr>
      <t>7.3E+02</t>
    </r>
  </si>
  <si>
    <r>
      <rPr>
        <sz val="7"/>
        <rFont val="Liberation Sans Narrow"/>
        <family val="2"/>
      </rPr>
      <t>1.6E+04</t>
    </r>
  </si>
  <si>
    <r>
      <rPr>
        <sz val="7"/>
        <rFont val="Liberation Sans Narrow"/>
        <family val="2"/>
      </rPr>
      <t>2.9E+05</t>
    </r>
  </si>
  <si>
    <r>
      <rPr>
        <sz val="7"/>
        <rFont val="Liberation Sans Narrow"/>
        <family val="2"/>
      </rPr>
      <t>5.3E+05</t>
    </r>
  </si>
  <si>
    <r>
      <rPr>
        <sz val="7"/>
        <rFont val="Liberation Sans Narrow"/>
        <family val="2"/>
      </rPr>
      <t>1.1E+06</t>
    </r>
  </si>
  <si>
    <r>
      <rPr>
        <sz val="7"/>
        <rFont val="Liberation Sans Narrow"/>
        <family val="2"/>
      </rPr>
      <t>1.5E+06</t>
    </r>
  </si>
  <si>
    <r>
      <rPr>
        <sz val="7"/>
        <rFont val="Liberation Sans Narrow"/>
        <family val="2"/>
      </rPr>
      <t>3.1E+06</t>
    </r>
  </si>
  <si>
    <r>
      <rPr>
        <sz val="7"/>
        <rFont val="Liberation Sans Narrow"/>
        <family val="2"/>
      </rPr>
      <t>5.5E+06</t>
    </r>
  </si>
  <si>
    <r>
      <rPr>
        <sz val="7"/>
        <rFont val="Liberation Sans Narrow"/>
        <family val="2"/>
      </rPr>
      <t>8.6E+06</t>
    </r>
  </si>
  <si>
    <r>
      <rPr>
        <sz val="7"/>
        <rFont val="Liberation Sans Narrow"/>
        <family val="2"/>
      </rPr>
      <t>3.8E+05</t>
    </r>
  </si>
  <si>
    <r>
      <rPr>
        <sz val="7"/>
        <rFont val="Liberation Sans Narrow"/>
        <family val="2"/>
      </rPr>
      <t>9.5E+05</t>
    </r>
  </si>
  <si>
    <r>
      <rPr>
        <sz val="7"/>
        <rFont val="Liberation Sans Narrow"/>
        <family val="2"/>
      </rPr>
      <t>1.2E+06</t>
    </r>
  </si>
  <si>
    <r>
      <rPr>
        <sz val="7"/>
        <rFont val="Liberation Sans Narrow"/>
        <family val="2"/>
      </rPr>
      <t>1.3E+06</t>
    </r>
  </si>
  <si>
    <r>
      <rPr>
        <sz val="7"/>
        <rFont val="Liberation Sans Narrow"/>
        <family val="2"/>
      </rPr>
      <t>2.6E+06</t>
    </r>
  </si>
  <si>
    <r>
      <rPr>
        <sz val="7"/>
        <rFont val="Liberation Sans Narrow"/>
        <family val="2"/>
      </rPr>
      <t>5.2E+06</t>
    </r>
  </si>
  <si>
    <r>
      <rPr>
        <sz val="7"/>
        <rFont val="Liberation Sans Narrow"/>
        <family val="2"/>
      </rPr>
      <t>3.4E+00</t>
    </r>
  </si>
  <si>
    <r>
      <rPr>
        <sz val="7"/>
        <rFont val="Liberation Sans Narrow"/>
        <family val="2"/>
      </rPr>
      <t>4.0E+00</t>
    </r>
  </si>
  <si>
    <r>
      <rPr>
        <sz val="7"/>
        <rFont val="Liberation Sans Narrow"/>
        <family val="2"/>
      </rPr>
      <t>6.9E+00</t>
    </r>
  </si>
  <si>
    <r>
      <rPr>
        <sz val="7"/>
        <rFont val="Liberation Sans Narrow"/>
        <family val="2"/>
      </rPr>
      <t>7.1E+00</t>
    </r>
  </si>
  <si>
    <r>
      <rPr>
        <sz val="7"/>
        <rFont val="Liberation Sans Narrow"/>
        <family val="2"/>
      </rPr>
      <t>8.6E+00</t>
    </r>
  </si>
  <si>
    <r>
      <rPr>
        <sz val="7"/>
        <rFont val="Liberation Sans Narrow"/>
        <family val="2"/>
      </rPr>
      <t>2.1E+01</t>
    </r>
  </si>
  <si>
    <r>
      <rPr>
        <sz val="7"/>
        <rFont val="Liberation Sans Narrow"/>
        <family val="2"/>
      </rPr>
      <t>4.3E+02</t>
    </r>
  </si>
  <si>
    <r>
      <rPr>
        <sz val="7"/>
        <rFont val="Liberation Sans Narrow"/>
        <family val="2"/>
      </rPr>
      <t>6.3E+02</t>
    </r>
  </si>
  <si>
    <r>
      <rPr>
        <sz val="7"/>
        <rFont val="Liberation Sans Narrow"/>
        <family val="2"/>
      </rPr>
      <t>1.6E+03</t>
    </r>
  </si>
  <si>
    <r>
      <rPr>
        <sz val="7"/>
        <rFont val="Liberation Sans Narrow"/>
        <family val="2"/>
      </rPr>
      <t>1.7E+03</t>
    </r>
  </si>
  <si>
    <r>
      <rPr>
        <sz val="7"/>
        <rFont val="Liberation Sans Narrow"/>
        <family val="2"/>
      </rPr>
      <t>1.9E+03</t>
    </r>
  </si>
  <si>
    <r>
      <rPr>
        <sz val="7"/>
        <rFont val="Liberation Sans Narrow"/>
        <family val="2"/>
      </rPr>
      <t>2.5E+03</t>
    </r>
  </si>
  <si>
    <r>
      <rPr>
        <sz val="7"/>
        <rFont val="Liberation Sans Narrow"/>
        <family val="2"/>
      </rPr>
      <t>2.8E+03</t>
    </r>
  </si>
  <si>
    <r>
      <rPr>
        <sz val="7"/>
        <rFont val="Liberation Sans Narrow"/>
        <family val="2"/>
      </rPr>
      <t>8.7E+00</t>
    </r>
  </si>
  <si>
    <r>
      <rPr>
        <sz val="7"/>
        <rFont val="Liberation Sans Narrow"/>
        <family val="2"/>
      </rPr>
      <t>2.0E+01</t>
    </r>
  </si>
  <si>
    <r>
      <rPr>
        <sz val="7"/>
        <rFont val="Liberation Sans Narrow"/>
        <family val="2"/>
      </rPr>
      <t>9.3E+02</t>
    </r>
  </si>
  <si>
    <r>
      <rPr>
        <sz val="7"/>
        <rFont val="Liberation Sans Narrow"/>
        <family val="2"/>
      </rPr>
      <t>9.9E+02</t>
    </r>
  </si>
  <si>
    <r>
      <rPr>
        <sz val="7"/>
        <rFont val="Liberation Sans Narrow"/>
        <family val="2"/>
      </rPr>
      <t>1.8E+03</t>
    </r>
  </si>
  <si>
    <r>
      <rPr>
        <sz val="7"/>
        <rFont val="Liberation Sans Narrow"/>
        <family val="2"/>
      </rPr>
      <t>2.4E+03</t>
    </r>
  </si>
  <si>
    <r>
      <rPr>
        <sz val="7"/>
        <rFont val="Liberation Sans Narrow"/>
        <family val="2"/>
      </rPr>
      <t>3.3E+03</t>
    </r>
  </si>
  <si>
    <r>
      <rPr>
        <sz val="7"/>
        <rFont val="Liberation Sans Narrow"/>
        <family val="2"/>
      </rPr>
      <t>4.9E+03</t>
    </r>
  </si>
  <si>
    <r>
      <rPr>
        <sz val="7"/>
        <rFont val="Liberation Sans Narrow"/>
        <family val="2"/>
      </rPr>
      <t>8.8E+03</t>
    </r>
  </si>
  <si>
    <r>
      <rPr>
        <sz val="7"/>
        <rFont val="Liberation Sans Narrow"/>
        <family val="2"/>
      </rPr>
      <t>9.3E+03</t>
    </r>
  </si>
  <si>
    <r>
      <rPr>
        <sz val="7"/>
        <rFont val="Liberation Sans Narrow"/>
        <family val="2"/>
      </rPr>
      <t>4.6E+01</t>
    </r>
  </si>
  <si>
    <r>
      <rPr>
        <sz val="7"/>
        <rFont val="Liberation Sans Narrow"/>
        <family val="2"/>
      </rPr>
      <t>1.0E+02</t>
    </r>
  </si>
  <si>
    <r>
      <rPr>
        <sz val="7"/>
        <rFont val="Liberation Sans Narrow"/>
        <family val="2"/>
      </rPr>
      <t>1.8E+02</t>
    </r>
  </si>
  <si>
    <r>
      <rPr>
        <sz val="7"/>
        <rFont val="Liberation Sans Narrow"/>
        <family val="2"/>
      </rPr>
      <t>2.9E+02</t>
    </r>
  </si>
  <si>
    <r>
      <rPr>
        <sz val="7"/>
        <rFont val="Liberation Sans Narrow"/>
        <family val="2"/>
      </rPr>
      <t>1.6E+05</t>
    </r>
  </si>
  <si>
    <r>
      <rPr>
        <sz val="7"/>
        <rFont val="Liberation Sans Narrow"/>
        <family val="2"/>
      </rPr>
      <t>2.3E+05</t>
    </r>
  </si>
  <si>
    <r>
      <rPr>
        <sz val="7"/>
        <rFont val="Liberation Sans Narrow"/>
        <family val="2"/>
      </rPr>
      <t>2.7E+05</t>
    </r>
  </si>
  <si>
    <r>
      <rPr>
        <sz val="7"/>
        <rFont val="Liberation Sans Narrow"/>
        <family val="2"/>
      </rPr>
      <t>3.0E+05</t>
    </r>
  </si>
  <si>
    <r>
      <rPr>
        <sz val="7"/>
        <rFont val="Liberation Sans Narrow"/>
        <family val="2"/>
      </rPr>
      <t>8.6E+05</t>
    </r>
  </si>
  <si>
    <r>
      <rPr>
        <sz val="7"/>
        <rFont val="Liberation Sans Narrow"/>
        <family val="2"/>
      </rPr>
      <t>2.1E+06</t>
    </r>
  </si>
  <si>
    <r>
      <rPr>
        <sz val="7"/>
        <rFont val="Liberation Sans Narrow"/>
        <family val="2"/>
      </rPr>
      <t>1.9E+05</t>
    </r>
  </si>
  <si>
    <r>
      <rPr>
        <sz val="7"/>
        <rFont val="Liberation Sans Narrow"/>
        <family val="2"/>
      </rPr>
      <t>2.6E+05</t>
    </r>
  </si>
  <si>
    <r>
      <rPr>
        <sz val="7"/>
        <rFont val="Liberation Sans Narrow"/>
        <family val="2"/>
      </rPr>
      <t>6.5E+05</t>
    </r>
  </si>
  <si>
    <r>
      <rPr>
        <sz val="7"/>
        <rFont val="Liberation Sans Narrow"/>
        <family val="2"/>
      </rPr>
      <t>7.5E+05</t>
    </r>
  </si>
  <si>
    <r>
      <rPr>
        <sz val="7"/>
        <rFont val="Liberation Sans Narrow"/>
        <family val="2"/>
      </rPr>
      <t>8.1E+05</t>
    </r>
  </si>
  <si>
    <r>
      <rPr>
        <sz val="7"/>
        <rFont val="Liberation Sans Narrow"/>
        <family val="2"/>
      </rPr>
      <t>2.3E+06</t>
    </r>
  </si>
  <si>
    <r>
      <rPr>
        <sz val="7"/>
        <rFont val="Liberation Sans Narrow"/>
        <family val="2"/>
      </rPr>
      <t>6.4E+05</t>
    </r>
  </si>
  <si>
    <r>
      <rPr>
        <sz val="7"/>
        <rFont val="Liberation Sans Narrow"/>
        <family val="2"/>
      </rPr>
      <t>1.7E+06</t>
    </r>
  </si>
  <si>
    <r>
      <rPr>
        <sz val="7"/>
        <rFont val="Liberation Sans Narrow"/>
        <family val="2"/>
      </rPr>
      <t>1.9E+06</t>
    </r>
  </si>
  <si>
    <r>
      <rPr>
        <sz val="7"/>
        <rFont val="Liberation Sans Narrow"/>
        <family val="2"/>
      </rPr>
      <t>2.0E+06</t>
    </r>
  </si>
  <si>
    <r>
      <rPr>
        <sz val="7"/>
        <rFont val="Liberation Sans Narrow"/>
        <family val="2"/>
      </rPr>
      <t>2.2E+06</t>
    </r>
  </si>
  <si>
    <r>
      <rPr>
        <sz val="7"/>
        <rFont val="Liberation Sans Narrow"/>
        <family val="2"/>
      </rPr>
      <t>4.4E+06</t>
    </r>
  </si>
  <si>
    <r>
      <rPr>
        <sz val="7"/>
        <rFont val="Liberation Sans Narrow"/>
        <family val="2"/>
      </rPr>
      <t>5.6E+06</t>
    </r>
  </si>
  <si>
    <r>
      <rPr>
        <sz val="7"/>
        <rFont val="Liberation Sans Narrow"/>
        <family val="2"/>
      </rPr>
      <t>7.1E+04</t>
    </r>
  </si>
  <si>
    <r>
      <rPr>
        <sz val="7"/>
        <rFont val="Liberation Sans Narrow"/>
        <family val="2"/>
      </rPr>
      <t>1.3E+05</t>
    </r>
  </si>
  <si>
    <r>
      <rPr>
        <sz val="7"/>
        <rFont val="Liberation Sans Narrow"/>
        <family val="2"/>
      </rPr>
      <t>2.0E+05</t>
    </r>
  </si>
  <si>
    <r>
      <rPr>
        <sz val="7"/>
        <rFont val="Liberation Sans Narrow"/>
        <family val="2"/>
      </rPr>
      <t>2.1E+05</t>
    </r>
  </si>
  <si>
    <r>
      <rPr>
        <sz val="7"/>
        <rFont val="Liberation Sans Narrow"/>
        <family val="2"/>
      </rPr>
      <t>2.5E+05</t>
    </r>
  </si>
  <si>
    <r>
      <rPr>
        <sz val="7"/>
        <rFont val="Liberation Sans Narrow"/>
        <family val="2"/>
      </rPr>
      <t>3.6E+05</t>
    </r>
  </si>
  <si>
    <r>
      <rPr>
        <sz val="7"/>
        <rFont val="Liberation Sans Narrow"/>
        <family val="2"/>
      </rPr>
      <t>6.2E+05</t>
    </r>
  </si>
  <si>
    <r>
      <rPr>
        <sz val="7"/>
        <rFont val="Liberation Sans Narrow"/>
        <family val="2"/>
      </rPr>
      <t>2.9E+00</t>
    </r>
  </si>
  <si>
    <r>
      <rPr>
        <sz val="7"/>
        <rFont val="Liberation Sans Narrow"/>
        <family val="2"/>
      </rPr>
      <t>3.5E+03</t>
    </r>
  </si>
  <si>
    <r>
      <rPr>
        <sz val="7"/>
        <rFont val="Liberation Sans Narrow"/>
        <family val="2"/>
      </rPr>
      <t>4.6E+03</t>
    </r>
  </si>
  <si>
    <r>
      <rPr>
        <sz val="7"/>
        <rFont val="Liberation Sans Narrow"/>
        <family val="2"/>
      </rPr>
      <t>8.2E+03</t>
    </r>
  </si>
  <si>
    <r>
      <rPr>
        <sz val="7"/>
        <rFont val="Liberation Sans Narrow"/>
        <family val="2"/>
      </rPr>
      <t>8.7E+03</t>
    </r>
  </si>
  <si>
    <r>
      <rPr>
        <sz val="7"/>
        <rFont val="Liberation Sans Narrow"/>
        <family val="2"/>
      </rPr>
      <t>1.4E+04</t>
    </r>
  </si>
  <si>
    <r>
      <rPr>
        <sz val="7"/>
        <rFont val="Liberation Sans Narrow"/>
        <family val="2"/>
      </rPr>
      <t>1.7E+04</t>
    </r>
  </si>
  <si>
    <r>
      <rPr>
        <sz val="7"/>
        <rFont val="Liberation Sans Narrow"/>
        <family val="2"/>
      </rPr>
      <t>2.2E+04</t>
    </r>
  </si>
  <si>
    <r>
      <rPr>
        <sz val="7"/>
        <rFont val="Liberation Sans Narrow"/>
        <family val="2"/>
      </rPr>
      <t>5.4E+04</t>
    </r>
  </si>
  <si>
    <r>
      <rPr>
        <sz val="7"/>
        <rFont val="Liberation Sans Narrow"/>
        <family val="2"/>
      </rPr>
      <t>8.5E+04</t>
    </r>
  </si>
  <si>
    <r>
      <rPr>
        <sz val="7"/>
        <rFont val="Liberation Sans Narrow"/>
        <family val="2"/>
      </rPr>
      <t>5.1E+03</t>
    </r>
  </si>
  <si>
    <r>
      <rPr>
        <sz val="7"/>
        <rFont val="Liberation Sans Narrow"/>
        <family val="2"/>
      </rPr>
      <t>6.0E+03</t>
    </r>
  </si>
  <si>
    <r>
      <rPr>
        <sz val="7"/>
        <rFont val="Liberation Sans Narrow"/>
        <family val="2"/>
      </rPr>
      <t>1.1E+04</t>
    </r>
  </si>
  <si>
    <r>
      <rPr>
        <sz val="7"/>
        <rFont val="Liberation Sans Narrow"/>
        <family val="2"/>
      </rPr>
      <t>3.7E+04</t>
    </r>
  </si>
  <si>
    <r>
      <rPr>
        <sz val="7"/>
        <rFont val="Liberation Sans Narrow"/>
        <family val="2"/>
      </rPr>
      <t>6.2E+01</t>
    </r>
  </si>
  <si>
    <r>
      <rPr>
        <sz val="7"/>
        <rFont val="Liberation Sans Narrow"/>
        <family val="2"/>
      </rPr>
      <t>6.3E+01</t>
    </r>
  </si>
  <si>
    <r>
      <rPr>
        <sz val="7"/>
        <rFont val="Liberation Sans Narrow"/>
        <family val="2"/>
      </rPr>
      <t>1.6E+02</t>
    </r>
  </si>
  <si>
    <r>
      <rPr>
        <sz val="7"/>
        <rFont val="Liberation Sans Narrow"/>
        <family val="2"/>
      </rPr>
      <t>1.1E+03</t>
    </r>
  </si>
  <si>
    <r>
      <rPr>
        <sz val="7"/>
        <rFont val="Liberation Sans Narrow"/>
        <family val="2"/>
      </rPr>
      <t>7.6E+03</t>
    </r>
  </si>
  <si>
    <r>
      <rPr>
        <sz val="7"/>
        <rFont val="Liberation Sans Narrow"/>
        <family val="2"/>
      </rPr>
      <t>6.8E+01</t>
    </r>
  </si>
  <si>
    <r>
      <rPr>
        <sz val="7"/>
        <rFont val="Liberation Sans Narrow"/>
        <family val="2"/>
      </rPr>
      <t>8.5E+01</t>
    </r>
  </si>
  <si>
    <r>
      <rPr>
        <sz val="7"/>
        <rFont val="Liberation Sans Narrow"/>
        <family val="2"/>
      </rPr>
      <t>1.2E+02</t>
    </r>
  </si>
  <si>
    <r>
      <rPr>
        <sz val="7"/>
        <rFont val="Liberation Sans Narrow"/>
        <family val="2"/>
      </rPr>
      <t>1.4E+02</t>
    </r>
  </si>
  <si>
    <r>
      <rPr>
        <sz val="7"/>
        <rFont val="Liberation Sans Narrow"/>
        <family val="2"/>
      </rPr>
      <t>1.7E+02</t>
    </r>
  </si>
  <si>
    <r>
      <rPr>
        <sz val="7"/>
        <rFont val="Liberation Sans Narrow"/>
        <family val="2"/>
      </rPr>
      <t>2.7E+02</t>
    </r>
  </si>
  <si>
    <r>
      <rPr>
        <sz val="7"/>
        <rFont val="Liberation Sans Narrow"/>
        <family val="2"/>
      </rPr>
      <t>4.4E+02</t>
    </r>
  </si>
  <si>
    <r>
      <rPr>
        <sz val="7"/>
        <rFont val="Liberation Sans Narrow"/>
        <family val="2"/>
      </rPr>
      <t>5.3E+02</t>
    </r>
  </si>
  <si>
    <r>
      <rPr>
        <sz val="7"/>
        <rFont val="Liberation Sans Narrow"/>
        <family val="2"/>
      </rPr>
      <t>8.9E+02</t>
    </r>
  </si>
  <si>
    <r>
      <rPr>
        <sz val="7"/>
        <rFont val="Liberation Sans Narrow"/>
        <family val="2"/>
      </rPr>
      <t>8.3E+02</t>
    </r>
  </si>
  <si>
    <r>
      <rPr>
        <sz val="7"/>
        <rFont val="Liberation Sans Narrow"/>
        <family val="2"/>
      </rPr>
      <t>9.8E+02</t>
    </r>
  </si>
  <si>
    <r>
      <rPr>
        <sz val="7"/>
        <rFont val="Liberation Sans Narrow"/>
        <family val="2"/>
      </rPr>
      <t>1.2E+03</t>
    </r>
  </si>
  <si>
    <r>
      <rPr>
        <sz val="7"/>
        <rFont val="Liberation Sans Narrow"/>
        <family val="2"/>
      </rPr>
      <t>2.6E+03</t>
    </r>
  </si>
  <si>
    <r>
      <rPr>
        <sz val="7"/>
        <rFont val="Liberation Sans Narrow"/>
        <family val="2"/>
      </rPr>
      <t>1.8E+01</t>
    </r>
  </si>
  <si>
    <r>
      <rPr>
        <sz val="7"/>
        <rFont val="Liberation Sans Narrow"/>
        <family val="2"/>
      </rPr>
      <t>3.3E+01</t>
    </r>
  </si>
  <si>
    <r>
      <rPr>
        <sz val="7"/>
        <rFont val="Liberation Sans Narrow"/>
        <family val="2"/>
      </rPr>
      <t>4.3E+01</t>
    </r>
  </si>
  <si>
    <r>
      <rPr>
        <sz val="7"/>
        <rFont val="Liberation Sans Narrow"/>
        <family val="2"/>
      </rPr>
      <t>1.3E+02</t>
    </r>
  </si>
  <si>
    <r>
      <rPr>
        <sz val="7"/>
        <rFont val="Liberation Sans Narrow"/>
        <family val="2"/>
      </rPr>
      <t>1.9E+02</t>
    </r>
  </si>
  <si>
    <r>
      <rPr>
        <sz val="7"/>
        <rFont val="Liberation Sans Narrow"/>
        <family val="2"/>
      </rPr>
      <t>5.6E+02</t>
    </r>
  </si>
  <si>
    <r>
      <rPr>
        <b/>
        <sz val="10"/>
        <rFont val="Times New Roman"/>
        <family val="1"/>
      </rPr>
      <t xml:space="preserve">Precious metals: </t>
    </r>
    <r>
      <rPr>
        <sz val="10"/>
        <rFont val="Times New Roman"/>
        <family val="1"/>
      </rPr>
      <t>Gold RMRs for individual operations vary significantly, spanning several orders of magnitude from 1.0 × 10</t>
    </r>
    <r>
      <rPr>
        <vertAlign val="superscript"/>
        <sz val="10"/>
        <rFont val="Times New Roman"/>
        <family val="1"/>
      </rPr>
      <t>5</t>
    </r>
    <r>
      <rPr>
        <sz val="10"/>
        <rFont val="Times New Roman"/>
        <family val="1"/>
      </rPr>
      <t xml:space="preserve"> to 2.2 × 10</t>
    </r>
    <r>
      <rPr>
        <vertAlign val="superscript"/>
        <sz val="10"/>
        <rFont val="Times New Roman"/>
        <family val="1"/>
      </rPr>
      <t>8</t>
    </r>
    <r>
      <rPr>
        <sz val="10"/>
        <rFont val="Times New Roman"/>
        <family val="1"/>
      </rPr>
      <t>, and a global, production-weighted mean, (x̄ ) RMR of 3.0 x 10</t>
    </r>
    <r>
      <rPr>
        <vertAlign val="superscript"/>
        <sz val="10"/>
        <rFont val="Times New Roman"/>
        <family val="1"/>
      </rPr>
      <t>6</t>
    </r>
    <r>
      <rPr>
        <sz val="10"/>
        <rFont val="Times New Roman"/>
        <family val="1"/>
      </rPr>
      <t xml:space="preserve"> (n = 777). The one operation with extremely high RMR value of 2.2 × 10</t>
    </r>
    <r>
      <rPr>
        <vertAlign val="superscript"/>
        <sz val="10"/>
        <rFont val="Times New Roman"/>
        <family val="1"/>
      </rPr>
      <t>8</t>
    </r>
    <r>
      <rPr>
        <sz val="10"/>
        <rFont val="Times New Roman"/>
        <family val="1"/>
      </rPr>
      <t>, which is the highest RMR of any commodity-operation analyzed, is a result of very low ore grade (0.016 ppm Au) combined with a revenue allocation of 100%. RMR for the platinum-group metals mainly range (minimum and maximum of across their individual interquartile ranges) from 1.7 × 10</t>
    </r>
    <r>
      <rPr>
        <vertAlign val="superscript"/>
        <sz val="10"/>
        <rFont val="Times New Roman"/>
        <family val="1"/>
      </rPr>
      <t>5</t>
    </r>
    <r>
      <rPr>
        <sz val="10"/>
        <rFont val="Times New Roman"/>
        <family val="1"/>
      </rPr>
      <t xml:space="preserve"> to 2.2 × 10</t>
    </r>
    <r>
      <rPr>
        <vertAlign val="superscript"/>
        <sz val="10"/>
        <rFont val="Times New Roman"/>
        <family val="1"/>
      </rPr>
      <t>6</t>
    </r>
    <r>
      <rPr>
        <sz val="10"/>
        <rFont val="Times New Roman"/>
        <family val="1"/>
      </rPr>
      <t>. Global RMR are highest for rhodium (x̄  = 2.1 × 10</t>
    </r>
    <r>
      <rPr>
        <vertAlign val="superscript"/>
        <sz val="10"/>
        <rFont val="Times New Roman"/>
        <family val="1"/>
      </rPr>
      <t>6</t>
    </r>
    <r>
      <rPr>
        <sz val="10"/>
        <rFont val="Times New Roman"/>
        <family val="1"/>
      </rPr>
      <t xml:space="preserve">), followed by iridium
</t>
    </r>
    <r>
      <rPr>
        <sz val="10"/>
        <rFont val="Times New Roman"/>
        <family val="1"/>
      </rPr>
      <t>(x̄  = 1.3 × 10</t>
    </r>
    <r>
      <rPr>
        <vertAlign val="superscript"/>
        <sz val="10"/>
        <rFont val="Times New Roman"/>
        <family val="1"/>
      </rPr>
      <t>6</t>
    </r>
    <r>
      <rPr>
        <sz val="10"/>
        <rFont val="Times New Roman"/>
        <family val="1"/>
      </rPr>
      <t>) and platinum (x̄  = 8.3 × 10</t>
    </r>
    <r>
      <rPr>
        <vertAlign val="superscript"/>
        <sz val="10"/>
        <rFont val="Times New Roman"/>
        <family val="1"/>
      </rPr>
      <t>5</t>
    </r>
    <r>
      <rPr>
        <sz val="10"/>
        <rFont val="Times New Roman"/>
        <family val="1"/>
      </rPr>
      <t>), and lowest for palladium (x̄  = 6.9 × 10</t>
    </r>
    <r>
      <rPr>
        <vertAlign val="superscript"/>
        <sz val="10"/>
        <rFont val="Times New Roman"/>
        <family val="1"/>
      </rPr>
      <t>5</t>
    </r>
    <r>
      <rPr>
        <sz val="10"/>
        <rFont val="Times New Roman"/>
        <family val="1"/>
      </rPr>
      <t>) and ruthenium (x̄  = 2.2 × 10</t>
    </r>
    <r>
      <rPr>
        <vertAlign val="superscript"/>
        <sz val="10"/>
        <rFont val="Times New Roman"/>
        <family val="1"/>
      </rPr>
      <t>5</t>
    </r>
    <r>
      <rPr>
        <sz val="10"/>
        <rFont val="Times New Roman"/>
        <family val="1"/>
      </rPr>
      <t>) due mainly to a combination of revenue allocation and ore grades. Silver has the lowest global RMRs of the precious metals (x̄  = 2.2 × 10</t>
    </r>
    <r>
      <rPr>
        <vertAlign val="superscript"/>
        <sz val="10"/>
        <rFont val="Times New Roman"/>
        <family val="1"/>
      </rPr>
      <t>4</t>
    </r>
    <r>
      <rPr>
        <sz val="10"/>
        <rFont val="Times New Roman"/>
        <family val="1"/>
      </rPr>
      <t>; n = 627), and individual RMRs ranging from 1.6 × 10</t>
    </r>
    <r>
      <rPr>
        <vertAlign val="superscript"/>
        <sz val="10"/>
        <rFont val="Times New Roman"/>
        <family val="1"/>
      </rPr>
      <t>3</t>
    </r>
    <r>
      <rPr>
        <sz val="10"/>
        <rFont val="Times New Roman"/>
        <family val="1"/>
      </rPr>
      <t xml:space="preserve"> to 2.1 × 10</t>
    </r>
    <r>
      <rPr>
        <vertAlign val="superscript"/>
        <sz val="10"/>
        <rFont val="Times New Roman"/>
        <family val="1"/>
      </rPr>
      <t>7</t>
    </r>
    <r>
      <rPr>
        <sz val="10"/>
        <rFont val="Times New Roman"/>
        <family val="1"/>
      </rPr>
      <t xml:space="preserve">. The extremely high RMR for one operation is a consequence of relatively low ore grade (0.5 ppm Ag), low concentrator recovery rate (30%) and 100% revenue allocation.
</t>
    </r>
    <r>
      <rPr>
        <b/>
        <sz val="10"/>
        <rFont val="Times New Roman"/>
        <family val="1"/>
      </rPr>
      <t xml:space="preserve">Ferrous and nonferrous metals: </t>
    </r>
    <r>
      <rPr>
        <sz val="10"/>
        <rFont val="Times New Roman"/>
        <family val="1"/>
      </rPr>
      <t>Molybdenum RMRs mostly range (interquartile) between 1.5 × 10</t>
    </r>
    <r>
      <rPr>
        <vertAlign val="superscript"/>
        <sz val="10"/>
        <rFont val="Times New Roman"/>
        <family val="1"/>
      </rPr>
      <t>3</t>
    </r>
    <r>
      <rPr>
        <sz val="10"/>
        <rFont val="Times New Roman"/>
        <family val="1"/>
      </rPr>
      <t xml:space="preserve"> and 4.3 × 10</t>
    </r>
    <r>
      <rPr>
        <vertAlign val="superscript"/>
        <sz val="10"/>
        <rFont val="Times New Roman"/>
        <family val="1"/>
      </rPr>
      <t>3</t>
    </r>
    <r>
      <rPr>
        <sz val="10"/>
        <rFont val="Times New Roman"/>
        <family val="1"/>
      </rPr>
      <t>, with a global RMR of 4.5 × 10</t>
    </r>
    <r>
      <rPr>
        <vertAlign val="superscript"/>
        <sz val="10"/>
        <rFont val="Times New Roman"/>
        <family val="1"/>
      </rPr>
      <t>3</t>
    </r>
    <r>
      <rPr>
        <sz val="10"/>
        <rFont val="Times New Roman"/>
        <family val="1"/>
      </rPr>
      <t xml:space="preserve"> (n = 67). Vanadium RMRs vary (minimum and maximum) from 7.5 × 10</t>
    </r>
    <r>
      <rPr>
        <vertAlign val="superscript"/>
        <sz val="10"/>
        <rFont val="Times New Roman"/>
        <family val="1"/>
      </rPr>
      <t>2</t>
    </r>
    <r>
      <rPr>
        <sz val="10"/>
        <rFont val="Times New Roman"/>
        <family val="1"/>
      </rPr>
      <t xml:space="preserve"> to
</t>
    </r>
    <r>
      <rPr>
        <sz val="10"/>
        <rFont val="Times New Roman"/>
        <family val="1"/>
      </rPr>
      <t>2.6 × 10</t>
    </r>
    <r>
      <rPr>
        <vertAlign val="superscript"/>
        <sz val="10"/>
        <rFont val="Times New Roman"/>
        <family val="1"/>
      </rPr>
      <t>3</t>
    </r>
    <r>
      <rPr>
        <sz val="10"/>
        <rFont val="Times New Roman"/>
        <family val="1"/>
      </rPr>
      <t xml:space="preserve"> (x̄  = 1.3 × 10</t>
    </r>
    <r>
      <rPr>
        <vertAlign val="superscript"/>
        <sz val="10"/>
        <rFont val="Times New Roman"/>
        <family val="1"/>
      </rPr>
      <t>3</t>
    </r>
    <r>
      <rPr>
        <sz val="10"/>
        <rFont val="Times New Roman"/>
        <family val="1"/>
      </rPr>
      <t>; n = 9), with the global RMR heavily influenced by China and Russia operations which produce roughly 80% of the global primary vanadium. Similarly, the tungsten’s global RMR (x̄  = 1.1 × 10</t>
    </r>
    <r>
      <rPr>
        <vertAlign val="superscript"/>
        <sz val="10"/>
        <rFont val="Times New Roman"/>
        <family val="1"/>
      </rPr>
      <t>3</t>
    </r>
    <r>
      <rPr>
        <sz val="10"/>
        <rFont val="Times New Roman"/>
        <family val="1"/>
      </rPr>
      <t>; n = 64) is notably influenced by China operations, which account for nearly 80% of global production, and individual ratios span from 93 to 3.7 × 10</t>
    </r>
    <r>
      <rPr>
        <vertAlign val="superscript"/>
        <sz val="10"/>
        <rFont val="Times New Roman"/>
        <family val="1"/>
      </rPr>
      <t>3</t>
    </r>
    <r>
      <rPr>
        <sz val="10"/>
        <rFont val="Times New Roman"/>
        <family val="1"/>
      </rPr>
      <t>. Copper RMRs mainly range (interquartile) from 1.8 × 10</t>
    </r>
    <r>
      <rPr>
        <vertAlign val="superscript"/>
        <sz val="10"/>
        <rFont val="Times New Roman"/>
        <family val="1"/>
      </rPr>
      <t>2</t>
    </r>
    <r>
      <rPr>
        <sz val="10"/>
        <rFont val="Times New Roman"/>
        <family val="1"/>
      </rPr>
      <t xml:space="preserve"> to 6.9 × 10</t>
    </r>
    <r>
      <rPr>
        <vertAlign val="superscript"/>
        <sz val="10"/>
        <rFont val="Times New Roman"/>
        <family val="1"/>
      </rPr>
      <t>2</t>
    </r>
    <r>
      <rPr>
        <sz val="10"/>
        <rFont val="Times New Roman"/>
        <family val="1"/>
      </rPr>
      <t xml:space="preserve"> (x̄  = 5.1 × 10</t>
    </r>
    <r>
      <rPr>
        <vertAlign val="superscript"/>
        <sz val="10"/>
        <rFont val="Times New Roman"/>
        <family val="1"/>
      </rPr>
      <t>2</t>
    </r>
    <r>
      <rPr>
        <sz val="10"/>
        <rFont val="Times New Roman"/>
        <family val="1"/>
      </rPr>
      <t xml:space="preserve">;
</t>
    </r>
    <r>
      <rPr>
        <sz val="10"/>
        <rFont val="Times New Roman"/>
        <family val="1"/>
      </rPr>
      <t>n = 431), with one China operation having an outlier ratio of 1.7 x 10</t>
    </r>
    <r>
      <rPr>
        <vertAlign val="superscript"/>
        <sz val="10"/>
        <rFont val="Times New Roman"/>
        <family val="1"/>
      </rPr>
      <t>4</t>
    </r>
    <r>
      <rPr>
        <sz val="10"/>
        <rFont val="Times New Roman"/>
        <family val="1"/>
      </rPr>
      <t>, due to a low grade (0.04% Cu), low concentrator recovery rate (50%) and high revenue allocation (100%). Tin RMRs range (minimum and maximum) from 46 to 7.6 × 10</t>
    </r>
    <r>
      <rPr>
        <vertAlign val="superscript"/>
        <sz val="10"/>
        <rFont val="Times New Roman"/>
        <family val="1"/>
      </rPr>
      <t>3</t>
    </r>
    <r>
      <rPr>
        <sz val="10"/>
        <rFont val="Times New Roman"/>
        <family val="1"/>
      </rPr>
      <t xml:space="preserve"> (x̄  = 2.2 × 10</t>
    </r>
    <r>
      <rPr>
        <vertAlign val="superscript"/>
        <sz val="10"/>
        <rFont val="Times New Roman"/>
        <family val="1"/>
      </rPr>
      <t>3</t>
    </r>
    <r>
      <rPr>
        <sz val="10"/>
        <rFont val="Times New Roman"/>
        <family val="1"/>
      </rPr>
      <t>; n = 43), with the global RMR heavily influenced by a single Indonesia operation (the leading global tin producer having the largest individual RMR). Nickel RMRs range (minimum and maximum) between 15 and 2.1 × 10</t>
    </r>
    <r>
      <rPr>
        <vertAlign val="superscript"/>
        <sz val="10"/>
        <rFont val="Times New Roman"/>
        <family val="1"/>
      </rPr>
      <t>3</t>
    </r>
    <r>
      <rPr>
        <sz val="10"/>
        <rFont val="Times New Roman"/>
        <family val="1"/>
      </rPr>
      <t xml:space="preserve"> (x̄  = 2.5 × 10</t>
    </r>
    <r>
      <rPr>
        <vertAlign val="superscript"/>
        <sz val="10"/>
        <rFont val="Times New Roman"/>
        <family val="1"/>
      </rPr>
      <t>2</t>
    </r>
    <r>
      <rPr>
        <sz val="10"/>
        <rFont val="Times New Roman"/>
        <family val="1"/>
      </rPr>
      <t>; n=69), with 90% of global production having a ratio below 3.0 × 10</t>
    </r>
    <r>
      <rPr>
        <vertAlign val="superscript"/>
        <sz val="10"/>
        <rFont val="Times New Roman"/>
        <family val="1"/>
      </rPr>
      <t>2</t>
    </r>
    <r>
      <rPr>
        <sz val="10"/>
        <rFont val="Times New Roman"/>
        <family val="1"/>
      </rPr>
      <t>. Zinc RMRs range (minimum and maximum) from 11 to 4.3 × 10</t>
    </r>
    <r>
      <rPr>
        <vertAlign val="superscript"/>
        <sz val="10"/>
        <rFont val="Times New Roman"/>
        <family val="1"/>
      </rPr>
      <t>2</t>
    </r>
    <r>
      <rPr>
        <sz val="10"/>
        <rFont val="Times New Roman"/>
        <family val="1"/>
      </rPr>
      <t xml:space="preserve"> (x̄  = 71; n = 284), with 75% of global production having a ratio below 1.9 × 10</t>
    </r>
    <r>
      <rPr>
        <vertAlign val="superscript"/>
        <sz val="10"/>
        <rFont val="Times New Roman"/>
        <family val="1"/>
      </rPr>
      <t>2</t>
    </r>
    <r>
      <rPr>
        <sz val="10"/>
        <rFont val="Times New Roman"/>
        <family val="1"/>
      </rPr>
      <t>. Chromium RMRs range (minimum and maximum) from 13 to 29 (x̄  = 18; n = 23), with 75% of global production operations having ratios below 19. Iron includes the lowest calculated individual operation RMR at 1.5 and range up to 1.0 × 10</t>
    </r>
    <r>
      <rPr>
        <vertAlign val="superscript"/>
        <sz val="10"/>
        <rFont val="Times New Roman"/>
        <family val="1"/>
      </rPr>
      <t>2</t>
    </r>
    <r>
      <rPr>
        <sz val="10"/>
        <rFont val="Times New Roman"/>
        <family val="1"/>
      </rPr>
      <t xml:space="preserve"> (x̄  = 9.2; n = 428), with 75% of global production having a ratio below 20. Aluminum RMRs range (minimum and maximum) from 4.6 to 22 (x̄  = 7.1; n = 68), with 75% of global production having an RMR below 9.3. Cobalt RMRs range (interquartile) from 4.6× 10</t>
    </r>
    <r>
      <rPr>
        <vertAlign val="superscript"/>
        <sz val="10"/>
        <rFont val="Times New Roman"/>
        <family val="1"/>
      </rPr>
      <t>2</t>
    </r>
    <r>
      <rPr>
        <sz val="10"/>
        <rFont val="Times New Roman"/>
        <family val="1"/>
      </rPr>
      <t xml:space="preserve"> to 2.2 × 10</t>
    </r>
    <r>
      <rPr>
        <vertAlign val="superscript"/>
        <sz val="10"/>
        <rFont val="Times New Roman"/>
        <family val="1"/>
      </rPr>
      <t>3</t>
    </r>
    <r>
      <rPr>
        <sz val="10"/>
        <rFont val="Times New Roman"/>
        <family val="1"/>
      </rPr>
      <t xml:space="preserve"> (x̄  = 8.6 × 10</t>
    </r>
    <r>
      <rPr>
        <vertAlign val="superscript"/>
        <sz val="10"/>
        <rFont val="Times New Roman"/>
        <family val="1"/>
      </rPr>
      <t>2</t>
    </r>
    <r>
      <rPr>
        <sz val="10"/>
        <rFont val="Times New Roman"/>
        <family val="1"/>
      </rPr>
      <t>; n = 47), with two outliers extending the range up to 1.5 × 10</t>
    </r>
    <r>
      <rPr>
        <vertAlign val="superscript"/>
        <sz val="10"/>
        <rFont val="Times New Roman"/>
        <family val="1"/>
      </rPr>
      <t>4</t>
    </r>
    <r>
      <rPr>
        <sz val="10"/>
        <rFont val="Times New Roman"/>
        <family val="1"/>
      </rPr>
      <t xml:space="preserve">, and the global RMR significantly influenced by six operations in Congo (Kinshasa) that account for nearly half of global cobalt production.
</t>
    </r>
    <r>
      <rPr>
        <b/>
        <sz val="10"/>
        <rFont val="Times New Roman"/>
        <family val="1"/>
      </rPr>
      <t xml:space="preserve">Minor metals and other commodities: </t>
    </r>
    <r>
      <rPr>
        <sz val="10"/>
        <rFont val="Times New Roman"/>
        <family val="1"/>
      </rPr>
      <t>Tantalum RMR for individual operations range (minimum and maximum) from 2.1 × 10</t>
    </r>
    <r>
      <rPr>
        <vertAlign val="superscript"/>
        <sz val="10"/>
        <rFont val="Times New Roman"/>
        <family val="1"/>
      </rPr>
      <t>3</t>
    </r>
    <r>
      <rPr>
        <sz val="10"/>
        <rFont val="Times New Roman"/>
        <family val="1"/>
      </rPr>
      <t xml:space="preserve"> to 8.3 × 10</t>
    </r>
    <r>
      <rPr>
        <vertAlign val="superscript"/>
        <sz val="10"/>
        <rFont val="Times New Roman"/>
        <family val="1"/>
      </rPr>
      <t>4</t>
    </r>
    <r>
      <rPr>
        <sz val="10"/>
        <rFont val="Times New Roman"/>
        <family val="1"/>
      </rPr>
      <t xml:space="preserve"> (x̄  = 8.9 x 10</t>
    </r>
    <r>
      <rPr>
        <vertAlign val="superscript"/>
        <sz val="10"/>
        <rFont val="Times New Roman"/>
        <family val="1"/>
      </rPr>
      <t>3</t>
    </r>
    <r>
      <rPr>
        <sz val="10"/>
        <rFont val="Times New Roman"/>
        <family val="1"/>
      </rPr>
      <t>; n = 14), with 90% production having an RMR below 1.1 × 10</t>
    </r>
    <r>
      <rPr>
        <vertAlign val="superscript"/>
        <sz val="10"/>
        <rFont val="Times New Roman"/>
        <family val="1"/>
      </rPr>
      <t>4</t>
    </r>
    <r>
      <rPr>
        <sz val="10"/>
        <rFont val="Times New Roman"/>
        <family val="1"/>
      </rPr>
      <t>. Gallium RMRs, which were calculated at the country level, range from 3.8 × 10</t>
    </r>
    <r>
      <rPr>
        <vertAlign val="superscript"/>
        <sz val="10"/>
        <rFont val="Times New Roman"/>
        <family val="1"/>
      </rPr>
      <t>2</t>
    </r>
    <r>
      <rPr>
        <sz val="10"/>
        <rFont val="Times New Roman"/>
        <family val="1"/>
      </rPr>
      <t xml:space="preserve"> to 1.6 × 10</t>
    </r>
    <r>
      <rPr>
        <vertAlign val="superscript"/>
        <sz val="10"/>
        <rFont val="Times New Roman"/>
        <family val="1"/>
      </rPr>
      <t>4</t>
    </r>
    <r>
      <rPr>
        <sz val="10"/>
        <rFont val="Times New Roman"/>
        <family val="1"/>
      </rPr>
      <t xml:space="preserve"> (x̄  = 1.6 × 10</t>
    </r>
    <r>
      <rPr>
        <vertAlign val="superscript"/>
        <sz val="10"/>
        <rFont val="Times New Roman"/>
        <family val="1"/>
      </rPr>
      <t>4</t>
    </r>
    <r>
      <rPr>
        <sz val="10"/>
        <rFont val="Times New Roman"/>
        <family val="1"/>
      </rPr>
      <t>; n = 4), with the global RMR mainly reflecting Chinese operations that account for approximately 96% of global gallium production. The hard-rock lithium global RMR (x̄  = 1.6 x 10</t>
    </r>
    <r>
      <rPr>
        <vertAlign val="superscript"/>
        <sz val="10"/>
        <rFont val="Times New Roman"/>
        <family val="1"/>
      </rPr>
      <t>3</t>
    </r>
    <r>
      <rPr>
        <sz val="10"/>
        <rFont val="Times New Roman"/>
        <family val="1"/>
      </rPr>
      <t>; n = 16) is largely controlled by Australian operations which account for 89% of global production from lithium hard-rock sources (brine sources are excluded from our calculation), and ratios for individual operations range from 2.7 × 10</t>
    </r>
    <r>
      <rPr>
        <vertAlign val="superscript"/>
        <sz val="10"/>
        <rFont val="Times New Roman"/>
        <family val="1"/>
      </rPr>
      <t>2</t>
    </r>
    <r>
      <rPr>
        <sz val="10"/>
        <rFont val="Times New Roman"/>
        <family val="1"/>
      </rPr>
      <t xml:space="preserve"> to 1.1 × 10</t>
    </r>
    <r>
      <rPr>
        <vertAlign val="superscript"/>
        <sz val="10"/>
        <rFont val="Times New Roman"/>
        <family val="1"/>
      </rPr>
      <t>4</t>
    </r>
    <r>
      <rPr>
        <sz val="10"/>
        <rFont val="Times New Roman"/>
        <family val="1"/>
      </rPr>
      <t>. Zirconium RMRs range (minimum and maximum) from 1.0 × 10</t>
    </r>
    <r>
      <rPr>
        <vertAlign val="superscript"/>
        <sz val="10"/>
        <rFont val="Times New Roman"/>
        <family val="1"/>
      </rPr>
      <t>2</t>
    </r>
    <r>
      <rPr>
        <sz val="10"/>
        <rFont val="Times New Roman"/>
        <family val="1"/>
      </rPr>
      <t xml:space="preserve"> to 5.8 × 10</t>
    </r>
    <r>
      <rPr>
        <vertAlign val="superscript"/>
        <sz val="10"/>
        <rFont val="Times New Roman"/>
        <family val="1"/>
      </rPr>
      <t>2</t>
    </r>
    <r>
      <rPr>
        <sz val="10"/>
        <rFont val="Times New Roman"/>
        <family val="1"/>
      </rPr>
      <t xml:space="preserve"> (x̄  = 2.8 × 10</t>
    </r>
    <r>
      <rPr>
        <vertAlign val="superscript"/>
        <sz val="10"/>
        <rFont val="Times New Roman"/>
        <family val="1"/>
      </rPr>
      <t>2</t>
    </r>
    <r>
      <rPr>
        <sz val="10"/>
        <rFont val="Times New Roman"/>
        <family val="1"/>
      </rPr>
      <t>; n = 19), with more than 75% of global production having a ratio below 3.2 × 10</t>
    </r>
    <r>
      <rPr>
        <vertAlign val="superscript"/>
        <sz val="10"/>
        <rFont val="Times New Roman"/>
        <family val="1"/>
      </rPr>
      <t>2</t>
    </r>
    <r>
      <rPr>
        <sz val="10"/>
        <rFont val="Times New Roman"/>
        <family val="1"/>
      </rPr>
      <t>. Titanium RMRs mostly range (interquartile) from 60 and 1.4 × 10</t>
    </r>
    <r>
      <rPr>
        <vertAlign val="superscript"/>
        <sz val="10"/>
        <rFont val="Times New Roman"/>
        <family val="1"/>
      </rPr>
      <t xml:space="preserve">2
</t>
    </r>
    <r>
      <rPr>
        <sz val="10"/>
        <rFont val="Times New Roman"/>
        <family val="1"/>
      </rPr>
      <t>(x̄  = 99; n = 35), with two outlier operations extending the full range to 5.5 and 3.0 × 10</t>
    </r>
    <r>
      <rPr>
        <vertAlign val="superscript"/>
        <sz val="10"/>
        <rFont val="Times New Roman"/>
        <family val="1"/>
      </rPr>
      <t>2</t>
    </r>
    <r>
      <rPr>
        <sz val="10"/>
        <rFont val="Times New Roman"/>
        <family val="1"/>
      </rPr>
      <t xml:space="preserve">, mainly due to ore grades. Magnesium RMRs are relatively well-constrained between 8.7 and 20 (x̄  = 9.7; n = 50) largely due to the similarity in the ore sources (carbonate minerals; brine sources are excluded from our calculation) and the dissolution-mining methods (which generate negligible mined waste) across all operations, with a visible bimodal distribution in RMR between dolomite (&lt;x̄ ) and carnallite (&gt;x̄ ) operations. We estimate a RMR of 2.9 for silicon metal, calculated as a
</t>
    </r>
    <r>
      <rPr>
        <sz val="10"/>
        <rFont val="Times New Roman"/>
        <family val="1"/>
      </rPr>
      <t>single ratio at the global level.</t>
    </r>
  </si>
  <si>
    <r>
      <rPr>
        <i/>
        <sz val="9"/>
        <color rgb="FF44536A"/>
        <rFont val="Times New Roman"/>
        <family val="1"/>
      </rPr>
      <t>Figure S4. Map of the global distribution of aluminum operations and bar plot of cumulative share of total global aluminum production. Each individual operation is plotted as a single circle on the map and single bar on the plot. The colors of the circles indicate individual rock-to-metal ratios (RMRs), which range from a low of 4.6 to a high of 2.2 × 10</t>
    </r>
    <r>
      <rPr>
        <i/>
        <vertAlign val="superscript"/>
        <sz val="9"/>
        <color rgb="FF44536A"/>
        <rFont val="Times New Roman"/>
        <family val="1"/>
      </rPr>
      <t>1</t>
    </r>
    <r>
      <rPr>
        <i/>
        <sz val="9"/>
        <color rgb="FF44536A"/>
        <rFont val="Times New Roman"/>
        <family val="1"/>
      </rPr>
      <t xml:space="preserve"> and yield a global RMR of 7.1 (n = 68). The sizes of the circles are proportional to an operation’s share (in percent) of total global aluminum production, which range from a low of &lt;0.001% to a high of 21% for a total global coverage of 93% of 2018 global alumin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5. Map of the global distribution of chromium operations and bar plot of cumulative share of total global chromium production. Each individual operation is plotted as a single circle on the map and single bar on the plot. The colors of the circles indicate individual rock-to-metal ratios (RMRs), which range from a low of 1.3 × 10</t>
    </r>
    <r>
      <rPr>
        <i/>
        <vertAlign val="superscript"/>
        <sz val="9"/>
        <color rgb="FF44536A"/>
        <rFont val="Times New Roman"/>
        <family val="1"/>
      </rPr>
      <t>1</t>
    </r>
    <r>
      <rPr>
        <i/>
        <sz val="9"/>
        <color rgb="FF44536A"/>
        <rFont val="Times New Roman"/>
        <family val="1"/>
      </rPr>
      <t xml:space="preserve"> to a high of 2.9
</t>
    </r>
    <r>
      <rPr>
        <i/>
        <sz val="9"/>
        <color rgb="FF44536A"/>
        <rFont val="Times New Roman"/>
        <family val="1"/>
      </rPr>
      <t>× 10</t>
    </r>
    <r>
      <rPr>
        <i/>
        <vertAlign val="superscript"/>
        <sz val="9"/>
        <color rgb="FF44536A"/>
        <rFont val="Times New Roman"/>
        <family val="1"/>
      </rPr>
      <t>1</t>
    </r>
    <r>
      <rPr>
        <i/>
        <sz val="9"/>
        <color rgb="FF44536A"/>
        <rFont val="Times New Roman"/>
        <family val="1"/>
      </rPr>
      <t xml:space="preserve"> and yield a global RMR of 1.8 × 10</t>
    </r>
    <r>
      <rPr>
        <i/>
        <vertAlign val="superscript"/>
        <sz val="9"/>
        <color rgb="FF44536A"/>
        <rFont val="Times New Roman"/>
        <family val="1"/>
      </rPr>
      <t>1</t>
    </r>
    <r>
      <rPr>
        <i/>
        <sz val="9"/>
        <color rgb="FF44536A"/>
        <rFont val="Times New Roman"/>
        <family val="1"/>
      </rPr>
      <t xml:space="preserve"> (n = 23). The sizes of the circles are proportional to an operation’s share (in percent) of total global chromium production, which range from a low of 0.015% to a high of 32% for a total global coverage of 100% of 2018 global chrom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t>
    </r>
    <r>
      <rPr>
        <i/>
        <sz val="9"/>
        <color rgb="FF44536A"/>
        <rFont val="Times New Roman"/>
        <family val="1"/>
      </rPr>
      <t>ordered from lowest to highest RMR on the bar plot.</t>
    </r>
  </si>
  <si>
    <r>
      <rPr>
        <i/>
        <sz val="9"/>
        <color rgb="FF44536A"/>
        <rFont val="Times New Roman"/>
        <family val="1"/>
      </rPr>
      <t>Figure S6. Map of the global distribution of cobalt operations and bar plot of cumulative share of total global cobalt production. Each individual operation is plotted as a single circle on the map and single bar on the plot. The colors of the circles indicate individual rock-to-metal ratios (RMRs), which range from a low of 1.9× 10</t>
    </r>
    <r>
      <rPr>
        <i/>
        <vertAlign val="superscript"/>
        <sz val="9"/>
        <color rgb="FF44536A"/>
        <rFont val="Times New Roman"/>
        <family val="1"/>
      </rPr>
      <t>2</t>
    </r>
    <r>
      <rPr>
        <i/>
        <sz val="9"/>
        <color rgb="FF44536A"/>
        <rFont val="Times New Roman"/>
        <family val="1"/>
      </rPr>
      <t xml:space="preserve"> to a high of 1.5 × 10</t>
    </r>
    <r>
      <rPr>
        <i/>
        <vertAlign val="superscript"/>
        <sz val="9"/>
        <color rgb="FF44536A"/>
        <rFont val="Times New Roman"/>
        <family val="1"/>
      </rPr>
      <t>4</t>
    </r>
    <r>
      <rPr>
        <i/>
        <sz val="9"/>
        <color rgb="FF44536A"/>
        <rFont val="Times New Roman"/>
        <family val="1"/>
      </rPr>
      <t xml:space="preserve"> and yield a global RMR of 8.6 × 10</t>
    </r>
    <r>
      <rPr>
        <i/>
        <vertAlign val="superscript"/>
        <sz val="9"/>
        <color rgb="FF44536A"/>
        <rFont val="Times New Roman"/>
        <family val="1"/>
      </rPr>
      <t>2</t>
    </r>
    <r>
      <rPr>
        <i/>
        <sz val="9"/>
        <color rgb="FF44536A"/>
        <rFont val="Times New Roman"/>
        <family val="1"/>
      </rPr>
      <t xml:space="preserve"> (n = 47). The sizes of the circles are proportional to an operation’s share (in percent) of total global cobalt production, which range from a low of 0.008% to a high of 18.5% for a total global coverage of 76% of 2018 global cobalt production reported by the U.S. Geological Survey. </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7. Map of the global distribution of gallium operations and bar plot of cumulative share of total global gallium production. Each individual operation is plotted as a single circle on the map and single bar on the plot. The colors of the circles indicate individual rock-to-metal ratios (RMRs), which range from a low of 3.8 × 10</t>
    </r>
    <r>
      <rPr>
        <i/>
        <vertAlign val="superscript"/>
        <sz val="9"/>
        <color rgb="FF44536A"/>
        <rFont val="Times New Roman"/>
        <family val="1"/>
      </rPr>
      <t>2</t>
    </r>
    <r>
      <rPr>
        <i/>
        <sz val="9"/>
        <color rgb="FF44536A"/>
        <rFont val="Times New Roman"/>
        <family val="1"/>
      </rPr>
      <t xml:space="preserve"> to a high of 1.6
</t>
    </r>
    <r>
      <rPr>
        <i/>
        <sz val="9"/>
        <color rgb="FF44536A"/>
        <rFont val="Times New Roman"/>
        <family val="1"/>
      </rPr>
      <t>× 10</t>
    </r>
    <r>
      <rPr>
        <i/>
        <vertAlign val="superscript"/>
        <sz val="9"/>
        <color rgb="FF44536A"/>
        <rFont val="Times New Roman"/>
        <family val="1"/>
      </rPr>
      <t>4</t>
    </r>
    <r>
      <rPr>
        <i/>
        <sz val="9"/>
        <color rgb="FF44536A"/>
        <rFont val="Times New Roman"/>
        <family val="1"/>
      </rPr>
      <t xml:space="preserve"> and yield a global RMR of 1.6 × 10</t>
    </r>
    <r>
      <rPr>
        <i/>
        <vertAlign val="superscript"/>
        <sz val="9"/>
        <color rgb="FF44536A"/>
        <rFont val="Times New Roman"/>
        <family val="1"/>
      </rPr>
      <t>4</t>
    </r>
    <r>
      <rPr>
        <i/>
        <sz val="9"/>
        <color rgb="FF44536A"/>
        <rFont val="Times New Roman"/>
        <family val="1"/>
      </rPr>
      <t xml:space="preserve"> (n = 4). The sizes of the circles are proportional to an operation’s share (in percent) of total global gallium production, which range from a low of 1% to a high of 96% for a total global coverage of 99% of 2018 global gold production reported by the U.S. Geological Survey. </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8. Map of the global distribution of gold operations and bar plot of cumulative share of total global gold production. Each individual operation is plotted as a single circle on the map and single bar on the plot. The colors of the circles indicate individual rock-to-metal ratios (RMRs), which range from a low of 1.0 × 10</t>
    </r>
    <r>
      <rPr>
        <i/>
        <vertAlign val="superscript"/>
        <sz val="9"/>
        <color rgb="FF44536A"/>
        <rFont val="Times New Roman"/>
        <family val="1"/>
      </rPr>
      <t>5</t>
    </r>
    <r>
      <rPr>
        <i/>
        <sz val="9"/>
        <color rgb="FF44536A"/>
        <rFont val="Times New Roman"/>
        <family val="1"/>
      </rPr>
      <t xml:space="preserve"> to a high of 2.2 × 10</t>
    </r>
    <r>
      <rPr>
        <i/>
        <vertAlign val="superscript"/>
        <sz val="9"/>
        <color rgb="FF44536A"/>
        <rFont val="Times New Roman"/>
        <family val="1"/>
      </rPr>
      <t>8</t>
    </r>
    <r>
      <rPr>
        <i/>
        <sz val="9"/>
        <color rgb="FF44536A"/>
        <rFont val="Times New Roman"/>
        <family val="1"/>
      </rPr>
      <t xml:space="preserve"> and yield a global RMR of 3.0 × 10</t>
    </r>
    <r>
      <rPr>
        <i/>
        <vertAlign val="superscript"/>
        <sz val="9"/>
        <color rgb="FF44536A"/>
        <rFont val="Times New Roman"/>
        <family val="1"/>
      </rPr>
      <t>6</t>
    </r>
    <r>
      <rPr>
        <i/>
        <sz val="9"/>
        <color rgb="FF44536A"/>
        <rFont val="Times New Roman"/>
        <family val="1"/>
      </rPr>
      <t xml:space="preserve"> (n = 777). The sizes of the circles are proportional to an operation’s share (in percent) of total global gold production, which range from a low of &lt;0.001% to a high of 2.6% for a total global coverage of 79% of 2018 global gold production reported by the U.S. Geological Survey. </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9. Map of the global distribution of iridium operations and bar plot of cumulative share of total global iridium production. Each individual operation is plotted as a single circle on the map and single bar on the plot. The colors of the circles indicate individual rock-to-metal ratios (RMRs), which range from a low of 3.4 × 10</t>
    </r>
    <r>
      <rPr>
        <i/>
        <vertAlign val="superscript"/>
        <sz val="9"/>
        <color rgb="FF44536A"/>
        <rFont val="Times New Roman"/>
        <family val="1"/>
      </rPr>
      <t>5</t>
    </r>
    <r>
      <rPr>
        <i/>
        <sz val="9"/>
        <color rgb="FF44536A"/>
        <rFont val="Times New Roman"/>
        <family val="1"/>
      </rPr>
      <t xml:space="preserve"> to a high of 5.2 × 10</t>
    </r>
    <r>
      <rPr>
        <i/>
        <vertAlign val="superscript"/>
        <sz val="9"/>
        <color rgb="FF44536A"/>
        <rFont val="Times New Roman"/>
        <family val="1"/>
      </rPr>
      <t>6</t>
    </r>
    <r>
      <rPr>
        <i/>
        <sz val="9"/>
        <color rgb="FF44536A"/>
        <rFont val="Times New Roman"/>
        <family val="1"/>
      </rPr>
      <t xml:space="preserve"> and yield a global RMR of 1.3 × 10</t>
    </r>
    <r>
      <rPr>
        <i/>
        <vertAlign val="superscript"/>
        <sz val="9"/>
        <color rgb="FF44536A"/>
        <rFont val="Times New Roman"/>
        <family val="1"/>
      </rPr>
      <t>6</t>
    </r>
    <r>
      <rPr>
        <i/>
        <sz val="9"/>
        <color rgb="FF44536A"/>
        <rFont val="Times New Roman"/>
        <family val="1"/>
      </rPr>
      <t xml:space="preserve"> (n = 20). The sizes of the circles are proportional to an operation’s share (in percent) of total global iridium production, which range from a
</t>
    </r>
    <r>
      <rPr>
        <i/>
        <sz val="9"/>
        <color rgb="FF44536A"/>
        <rFont val="Times New Roman"/>
        <family val="1"/>
      </rPr>
      <t>low of 0.12% to a high of 12% for a total global coverage of 97% of 2018 global iridium production reported by the U.S. Geological Survey.</t>
    </r>
    <r>
      <rPr>
        <vertAlign val="superscript"/>
        <sz val="9"/>
        <color rgb="FF44536A"/>
        <rFont val="Times New Roman"/>
        <family val="1"/>
      </rPr>
      <t>17</t>
    </r>
    <r>
      <rPr>
        <sz val="9"/>
        <color rgb="FF44536A"/>
        <rFont val="Times New Roman"/>
        <family val="1"/>
      </rPr>
      <t xml:space="preserve"> </t>
    </r>
    <r>
      <rPr>
        <i/>
        <sz val="9"/>
        <color rgb="FF44536A"/>
        <rFont val="Times New Roman"/>
        <family val="1"/>
      </rPr>
      <t>Operations are ordered from lowest to highest RMR on the bar plot.</t>
    </r>
  </si>
  <si>
    <r>
      <rPr>
        <i/>
        <sz val="9"/>
        <color rgb="FF44536A"/>
        <rFont val="Times New Roman"/>
        <family val="1"/>
      </rPr>
      <t>Figure S10. Map of the global distribution of iron operations and bar plot of cumulative share of total global iron production. Each individual operation is plotted as a single circle on the map and single bar on the plot. The colors of the circles indicate individual rock-to-metal ratios (RMRs), which range from a low of 1.5 to a high of 1.0 × 10</t>
    </r>
    <r>
      <rPr>
        <i/>
        <vertAlign val="superscript"/>
        <sz val="9"/>
        <color rgb="FF44536A"/>
        <rFont val="Times New Roman"/>
        <family val="1"/>
      </rPr>
      <t>2</t>
    </r>
    <r>
      <rPr>
        <i/>
        <sz val="9"/>
        <color rgb="FF44536A"/>
        <rFont val="Times New Roman"/>
        <family val="1"/>
      </rPr>
      <t xml:space="preserve"> and yield a global RMR of 9.2 (n = 428). The sizes of the circles are proportional to an operation’s share (in percent) of total global iron production, which range from a low of
</t>
    </r>
    <r>
      <rPr>
        <i/>
        <sz val="9"/>
        <color rgb="FF44536A"/>
        <rFont val="Times New Roman"/>
        <family val="1"/>
      </rPr>
      <t>&lt;0.001% to a high of 8.9% for a total global coverage of 78% of 2018 global iron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lowest to
</t>
    </r>
    <r>
      <rPr>
        <i/>
        <sz val="9"/>
        <color rgb="FF44536A"/>
        <rFont val="Times New Roman"/>
        <family val="1"/>
      </rPr>
      <t>highest RMR on the bar plot.</t>
    </r>
  </si>
  <si>
    <r>
      <rPr>
        <i/>
        <sz val="9"/>
        <color rgb="FF44536A"/>
        <rFont val="Times New Roman"/>
        <family val="1"/>
      </rPr>
      <t xml:space="preserve">Figure S11. Map of the global distribution of hard-rock lithium operations and bar plot of cumulative share of total global hard-rock lithium production. Each individual operation is plotted as a single circle on the map and single bar on the plot. The colors of the circles indicate individual rock-to-metal ratios (RMRs), which range from a low of
</t>
    </r>
    <r>
      <rPr>
        <i/>
        <sz val="9"/>
        <color rgb="FF44536A"/>
        <rFont val="Times New Roman"/>
        <family val="1"/>
      </rPr>
      <t>2.7 ×10</t>
    </r>
    <r>
      <rPr>
        <i/>
        <vertAlign val="superscript"/>
        <sz val="9"/>
        <color rgb="FF44536A"/>
        <rFont val="Times New Roman"/>
        <family val="1"/>
      </rPr>
      <t>2</t>
    </r>
    <r>
      <rPr>
        <i/>
        <sz val="9"/>
        <color rgb="FF44536A"/>
        <rFont val="Times New Roman"/>
        <family val="1"/>
      </rPr>
      <t xml:space="preserve"> to a high of 1.1 × 10</t>
    </r>
    <r>
      <rPr>
        <i/>
        <vertAlign val="superscript"/>
        <sz val="9"/>
        <color rgb="FF44536A"/>
        <rFont val="Times New Roman"/>
        <family val="1"/>
      </rPr>
      <t>4</t>
    </r>
    <r>
      <rPr>
        <i/>
        <sz val="9"/>
        <color rgb="FF44536A"/>
        <rFont val="Times New Roman"/>
        <family val="1"/>
      </rPr>
      <t xml:space="preserve"> and yield a global RMR of 1.6 × 10</t>
    </r>
    <r>
      <rPr>
        <i/>
        <vertAlign val="superscript"/>
        <sz val="9"/>
        <color rgb="FF44536A"/>
        <rFont val="Times New Roman"/>
        <family val="1"/>
      </rPr>
      <t>3</t>
    </r>
    <r>
      <rPr>
        <i/>
        <sz val="9"/>
        <color rgb="FF44536A"/>
        <rFont val="Times New Roman"/>
        <family val="1"/>
      </rPr>
      <t xml:space="preserve"> (n = 16). The sizes of the circles are proportional to an operation’s share (in percent) of total global lithium production, which range from a low of &lt;0.32% to a high of 28% for a total global coverage of 100% of 2018 global hard-rock lithium production (excluding brine) revised from
</t>
    </r>
    <r>
      <rPr>
        <i/>
        <sz val="9"/>
        <color rgb="FF44536A"/>
        <rFont val="Times New Roman"/>
        <family val="1"/>
      </rPr>
      <t>that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Operations are ordered from lowest to highest RMR on the bar plot.</t>
    </r>
  </si>
  <si>
    <r>
      <rPr>
        <sz val="11"/>
        <rFont val="Times New Roman"/>
        <family val="1"/>
      </rPr>
      <t>Figure S12. Map of the global distribution of hard-rock magnesium operations and bar plot of cumulative share of total global hard-rock magnesium production. Each individual operation is plotted as a single circle on the map and single bar on the plot. The colors of the circles indicate individual rock-to-metal ratios (RMRs), which range from a low of 8.7 to a high of 2.0 × 10</t>
    </r>
    <r>
      <rPr>
        <vertAlign val="superscript"/>
        <sz val="11"/>
        <rFont val="Times New Roman"/>
        <family val="1"/>
      </rPr>
      <t>1</t>
    </r>
    <r>
      <rPr>
        <sz val="11"/>
        <rFont val="Times New Roman"/>
        <family val="1"/>
      </rPr>
      <t xml:space="preserve"> and yield a global RMR of 9.7 (n = 50). The sizes of the circles are proportional to an operation’s share (in percent) of total global magnesium production, which range from a low of 0.06% to a high of 6.4% for a total global coverage of 90% of 2018 global magnesium hard-rock production (excluding brine) reported by the U.S.
</t>
    </r>
    <r>
      <rPr>
        <sz val="11"/>
        <rFont val="Times New Roman"/>
        <family val="1"/>
      </rPr>
      <t>Geological Survey.</t>
    </r>
    <r>
      <rPr>
        <vertAlign val="superscript"/>
        <sz val="11"/>
        <rFont val="Carlito"/>
        <family val="2"/>
      </rPr>
      <t>16</t>
    </r>
    <r>
      <rPr>
        <sz val="11"/>
        <rFont val="Carlito"/>
        <family val="2"/>
      </rPr>
      <t xml:space="preserve"> </t>
    </r>
    <r>
      <rPr>
        <sz val="11"/>
        <rFont val="Times New Roman"/>
        <family val="1"/>
      </rPr>
      <t>Operations are ordered from lowest to highest RMR on the bar plot.</t>
    </r>
  </si>
  <si>
    <r>
      <rPr>
        <i/>
        <sz val="9"/>
        <color rgb="FF44536A"/>
        <rFont val="Times New Roman"/>
        <family val="1"/>
      </rPr>
      <t>Figure S13. Map of the global distribution of molybdenum operations and bar plot of cumulative share of total global molybdenum production. Each individual operation is plotted as a single circle on the map and single bar on the plot. The colors of the circles indicate individual rock-to-metal ratios (RMRs), which range from a low of 5.8 × 10</t>
    </r>
    <r>
      <rPr>
        <i/>
        <vertAlign val="superscript"/>
        <sz val="9"/>
        <color rgb="FF44536A"/>
        <rFont val="Times New Roman"/>
        <family val="1"/>
      </rPr>
      <t>2</t>
    </r>
    <r>
      <rPr>
        <i/>
        <sz val="9"/>
        <color rgb="FF44536A"/>
        <rFont val="Times New Roman"/>
        <family val="1"/>
      </rPr>
      <t xml:space="preserve"> to a high of 5.2 × 10</t>
    </r>
    <r>
      <rPr>
        <i/>
        <vertAlign val="superscript"/>
        <sz val="9"/>
        <color rgb="FF44536A"/>
        <rFont val="Times New Roman"/>
        <family val="1"/>
      </rPr>
      <t>4</t>
    </r>
    <r>
      <rPr>
        <i/>
        <sz val="9"/>
        <color rgb="FF44536A"/>
        <rFont val="Times New Roman"/>
        <family val="1"/>
      </rPr>
      <t xml:space="preserve"> and yield a global RMR of 4.5 × 10</t>
    </r>
    <r>
      <rPr>
        <i/>
        <vertAlign val="superscript"/>
        <sz val="9"/>
        <color rgb="FF44536A"/>
        <rFont val="Times New Roman"/>
        <family val="1"/>
      </rPr>
      <t>3</t>
    </r>
    <r>
      <rPr>
        <i/>
        <sz val="9"/>
        <color rgb="FF44536A"/>
        <rFont val="Times New Roman"/>
        <family val="1"/>
      </rPr>
      <t xml:space="preserve"> (n = 67). The sizes of the circles are proportional to an operation’s share (in percent) of total global molybdenum production, which range from a low of 0.002% to a high of 23% for a total global coverage of 100% of 2018 global molybdenum production reported by the U.S. Geological
</t>
    </r>
    <r>
      <rPr>
        <i/>
        <sz val="9"/>
        <color rgb="FF44536A"/>
        <rFont val="Times New Roman"/>
        <family val="1"/>
      </rPr>
      <t>Survey.</t>
    </r>
    <r>
      <rPr>
        <vertAlign val="superscript"/>
        <sz val="9"/>
        <color rgb="FF44536A"/>
        <rFont val="Carlito"/>
        <family val="2"/>
      </rPr>
      <t>16</t>
    </r>
    <r>
      <rPr>
        <sz val="9"/>
        <color rgb="FF44536A"/>
        <rFont val="Carlito"/>
        <family val="2"/>
      </rPr>
      <t xml:space="preserve"> </t>
    </r>
    <r>
      <rPr>
        <i/>
        <sz val="9"/>
        <color rgb="FF44536A"/>
        <rFont val="Times New Roman"/>
        <family val="1"/>
      </rPr>
      <t>Operations are ordered from lowest to highest RMR on the bar plot.</t>
    </r>
  </si>
  <si>
    <r>
      <rPr>
        <i/>
        <sz val="9"/>
        <color rgb="FF44536A"/>
        <rFont val="Times New Roman"/>
        <family val="1"/>
      </rPr>
      <t>Figure S14. Map of the global distribution of nickel operations and bar plot of cumulative share of total global nickel production. Each individual operation is plotted as a single circle on the map and single bar on the plot. The colors of the circles indicate individual rock-to-metal ratios (RMRs), which range from a low of 1.5 × 10</t>
    </r>
    <r>
      <rPr>
        <i/>
        <vertAlign val="superscript"/>
        <sz val="9"/>
        <color rgb="FF44536A"/>
        <rFont val="Times New Roman"/>
        <family val="1"/>
      </rPr>
      <t>1</t>
    </r>
    <r>
      <rPr>
        <i/>
        <sz val="9"/>
        <color rgb="FF44536A"/>
        <rFont val="Times New Roman"/>
        <family val="1"/>
      </rPr>
      <t xml:space="preserve"> to a high of 2.1 × 10</t>
    </r>
    <r>
      <rPr>
        <i/>
        <vertAlign val="superscript"/>
        <sz val="9"/>
        <color rgb="FF44536A"/>
        <rFont val="Times New Roman"/>
        <family val="1"/>
      </rPr>
      <t>3</t>
    </r>
    <r>
      <rPr>
        <i/>
        <sz val="9"/>
        <color rgb="FF44536A"/>
        <rFont val="Times New Roman"/>
        <family val="1"/>
      </rPr>
      <t xml:space="preserve"> and yield a global RMR of 2.5 × 10</t>
    </r>
    <r>
      <rPr>
        <i/>
        <vertAlign val="superscript"/>
        <sz val="9"/>
        <color rgb="FF44536A"/>
        <rFont val="Times New Roman"/>
        <family val="1"/>
      </rPr>
      <t>2</t>
    </r>
    <r>
      <rPr>
        <i/>
        <sz val="9"/>
        <color rgb="FF44536A"/>
        <rFont val="Times New Roman"/>
        <family val="1"/>
      </rPr>
      <t xml:space="preserve"> (n = 69). The sizes of the circles are proportional to an operation’s share (in percent) of total global nickel production, which range from a low of 0.01% to a high of 21% for a total global coverage of 100% of 2018 global nickel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lowest
</t>
    </r>
    <r>
      <rPr>
        <i/>
        <sz val="9"/>
        <color rgb="FF44536A"/>
        <rFont val="Times New Roman"/>
        <family val="1"/>
      </rPr>
      <t>to highest RMR on the bar plot.</t>
    </r>
  </si>
  <si>
    <r>
      <rPr>
        <i/>
        <sz val="9"/>
        <color rgb="FF44536A"/>
        <rFont val="Times New Roman"/>
        <family val="1"/>
      </rPr>
      <t>Figure S15. Map of the global distribution of palladium operations and bar plot of cumulative share of total global palladium production. Each individual operation is plotted as a single circle on the map and single bar on the plot. The colors of the circles indicate individual rock-to-metal ratios (RMRs), which range from a low of 1.6 × 10</t>
    </r>
    <r>
      <rPr>
        <i/>
        <vertAlign val="superscript"/>
        <sz val="9"/>
        <color rgb="FF44536A"/>
        <rFont val="Times New Roman"/>
        <family val="1"/>
      </rPr>
      <t>5</t>
    </r>
    <r>
      <rPr>
        <i/>
        <sz val="9"/>
        <color rgb="FF44536A"/>
        <rFont val="Times New Roman"/>
        <family val="1"/>
      </rPr>
      <t xml:space="preserve"> to a high of 5.2
</t>
    </r>
    <r>
      <rPr>
        <i/>
        <sz val="9"/>
        <color rgb="FF44536A"/>
        <rFont val="Times New Roman"/>
        <family val="1"/>
      </rPr>
      <t>× 10</t>
    </r>
    <r>
      <rPr>
        <i/>
        <vertAlign val="superscript"/>
        <sz val="9"/>
        <color rgb="FF44536A"/>
        <rFont val="Times New Roman"/>
        <family val="1"/>
      </rPr>
      <t>6</t>
    </r>
    <r>
      <rPr>
        <i/>
        <sz val="9"/>
        <color rgb="FF44536A"/>
        <rFont val="Times New Roman"/>
        <family val="1"/>
      </rPr>
      <t xml:space="preserve"> and yield a global RMR of 6.9 × 10</t>
    </r>
    <r>
      <rPr>
        <i/>
        <vertAlign val="superscript"/>
        <sz val="9"/>
        <color rgb="FF44536A"/>
        <rFont val="Times New Roman"/>
        <family val="1"/>
      </rPr>
      <t>5</t>
    </r>
    <r>
      <rPr>
        <i/>
        <sz val="9"/>
        <color rgb="FF44536A"/>
        <rFont val="Times New Roman"/>
        <family val="1"/>
      </rPr>
      <t xml:space="preserve"> (n = 32). The sizes of the circles are proportional to an operation’s share (in percent) of total global palladium production, which range from a low of 0.006% to a high of 36% for a total global coverage of 93% of 2018 global pallad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t>
    </r>
    <r>
      <rPr>
        <i/>
        <sz val="9"/>
        <color rgb="FF44536A"/>
        <rFont val="Times New Roman"/>
        <family val="1"/>
      </rPr>
      <t>ordered from lowest to highest RMR on the bar plot.</t>
    </r>
  </si>
  <si>
    <r>
      <rPr>
        <i/>
        <sz val="9"/>
        <color rgb="FF44536A"/>
        <rFont val="Times New Roman"/>
        <family val="1"/>
      </rPr>
      <t>Figure S16. Map of the global distribution of platinum operations and bar plot of cumulative share of total global platinum production. Each individual operation is plotted as a single circle on the map and single bar on the plot. The colors of the circles indicate individual rock-to-metal ratios (RMRs), which range from a low of 1.3 × 10</t>
    </r>
    <r>
      <rPr>
        <i/>
        <vertAlign val="superscript"/>
        <sz val="9"/>
        <color rgb="FF44536A"/>
        <rFont val="Times New Roman"/>
        <family val="1"/>
      </rPr>
      <t>5</t>
    </r>
    <r>
      <rPr>
        <i/>
        <sz val="9"/>
        <color rgb="FF44536A"/>
        <rFont val="Times New Roman"/>
        <family val="1"/>
      </rPr>
      <t xml:space="preserve"> to a high of 4.5
</t>
    </r>
    <r>
      <rPr>
        <i/>
        <sz val="9"/>
        <color rgb="FF44536A"/>
        <rFont val="Times New Roman"/>
        <family val="1"/>
      </rPr>
      <t>× 10</t>
    </r>
    <r>
      <rPr>
        <i/>
        <vertAlign val="superscript"/>
        <sz val="9"/>
        <color rgb="FF44536A"/>
        <rFont val="Times New Roman"/>
        <family val="1"/>
      </rPr>
      <t>6</t>
    </r>
    <r>
      <rPr>
        <i/>
        <sz val="9"/>
        <color rgb="FF44536A"/>
        <rFont val="Times New Roman"/>
        <family val="1"/>
      </rPr>
      <t xml:space="preserve"> and yield a global RMR of 8.3 × 10</t>
    </r>
    <r>
      <rPr>
        <i/>
        <vertAlign val="superscript"/>
        <sz val="9"/>
        <color rgb="FF44536A"/>
        <rFont val="Times New Roman"/>
        <family val="1"/>
      </rPr>
      <t>5</t>
    </r>
    <r>
      <rPr>
        <i/>
        <sz val="9"/>
        <color rgb="FF44536A"/>
        <rFont val="Times New Roman"/>
        <family val="1"/>
      </rPr>
      <t xml:space="preserve"> (n = 35). The sizes of the circles are proportional to an operation’s share (in percent) of total global platinum production, which range from a low of 0.03% to a high of 10% for a total global coverage of 94% of 2018 global platin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t>
    </r>
    <r>
      <rPr>
        <i/>
        <sz val="9"/>
        <color rgb="FF44536A"/>
        <rFont val="Times New Roman"/>
        <family val="1"/>
      </rPr>
      <t>from lowest to highest RMR on the bar plot.</t>
    </r>
  </si>
  <si>
    <r>
      <rPr>
        <i/>
        <sz val="9"/>
        <color rgb="FF44536A"/>
        <rFont val="Times New Roman"/>
        <family val="1"/>
      </rPr>
      <t>Figure S17. Map of the global distribution of rhodium operations and bar plot of cumulative share of total global rhodium production. Each individual operation is plotted as a single circle on the map and single bar on the plot. The colors of the circles indicate individual rock-to-metal ratios (RMRs), which range from a low of 3.3 × 10</t>
    </r>
    <r>
      <rPr>
        <i/>
        <vertAlign val="superscript"/>
        <sz val="9"/>
        <color rgb="FF44536A"/>
        <rFont val="Times New Roman"/>
        <family val="1"/>
      </rPr>
      <t>5</t>
    </r>
    <r>
      <rPr>
        <i/>
        <sz val="9"/>
        <color rgb="FF44536A"/>
        <rFont val="Times New Roman"/>
        <family val="1"/>
      </rPr>
      <t xml:space="preserve"> to a high of 1.1
</t>
    </r>
    <r>
      <rPr>
        <i/>
        <sz val="9"/>
        <color rgb="FF44536A"/>
        <rFont val="Times New Roman"/>
        <family val="1"/>
      </rPr>
      <t>× 10</t>
    </r>
    <r>
      <rPr>
        <i/>
        <vertAlign val="superscript"/>
        <sz val="9"/>
        <color rgb="FF44536A"/>
        <rFont val="Times New Roman"/>
        <family val="1"/>
      </rPr>
      <t>7</t>
    </r>
    <r>
      <rPr>
        <i/>
        <sz val="9"/>
        <color rgb="FF44536A"/>
        <rFont val="Times New Roman"/>
        <family val="1"/>
      </rPr>
      <t xml:space="preserve"> and yield a global RMR of 2.1 × 10</t>
    </r>
    <r>
      <rPr>
        <i/>
        <vertAlign val="superscript"/>
        <sz val="9"/>
        <color rgb="FF44536A"/>
        <rFont val="Times New Roman"/>
        <family val="1"/>
      </rPr>
      <t>6</t>
    </r>
    <r>
      <rPr>
        <i/>
        <sz val="9"/>
        <color rgb="FF44536A"/>
        <rFont val="Times New Roman"/>
        <family val="1"/>
      </rPr>
      <t xml:space="preserve"> (n = 23). The sizes of the circles are proportional to an operation’s share (in percent) of total global rhodium production, which range from a low of 0.085% to a high of 12% for a total global coverage of 98% of 2018 global rhodium production reported by the U.S. Geological Survey.</t>
    </r>
    <r>
      <rPr>
        <vertAlign val="superscript"/>
        <sz val="9"/>
        <color rgb="FF44536A"/>
        <rFont val="Times New Roman"/>
        <family val="1"/>
      </rPr>
      <t>17</t>
    </r>
    <r>
      <rPr>
        <sz val="9"/>
        <color rgb="FF44536A"/>
        <rFont val="Times New Roman"/>
        <family val="1"/>
      </rPr>
      <t xml:space="preserve"> </t>
    </r>
    <r>
      <rPr>
        <i/>
        <sz val="9"/>
        <color rgb="FF44536A"/>
        <rFont val="Times New Roman"/>
        <family val="1"/>
      </rPr>
      <t>Operations are ordered from lowest to highest RMR on the bar plot.</t>
    </r>
  </si>
  <si>
    <r>
      <rPr>
        <i/>
        <sz val="9"/>
        <color rgb="FF44536A"/>
        <rFont val="Times New Roman"/>
        <family val="1"/>
      </rPr>
      <t>Figure S18. Map of the global distribution of ruthenium operations and bar plot of cumulative share of total global ruthenium production. Each individual operation is plotted as  a single circle on the map and single bar on the plot. The colors of the circles indicate individual rock-to-metal ratios (RMRs), which range from a low of 3.4 × 10</t>
    </r>
    <r>
      <rPr>
        <i/>
        <vertAlign val="superscript"/>
        <sz val="9"/>
        <color rgb="FF44536A"/>
        <rFont val="Times New Roman"/>
        <family val="1"/>
      </rPr>
      <t>4</t>
    </r>
    <r>
      <rPr>
        <i/>
        <sz val="9"/>
        <color rgb="FF44536A"/>
        <rFont val="Times New Roman"/>
        <family val="1"/>
      </rPr>
      <t xml:space="preserve"> to a high of 1.2
</t>
    </r>
    <r>
      <rPr>
        <i/>
        <sz val="9"/>
        <color rgb="FF44536A"/>
        <rFont val="Times New Roman"/>
        <family val="1"/>
      </rPr>
      <t>× 10</t>
    </r>
    <r>
      <rPr>
        <i/>
        <vertAlign val="superscript"/>
        <sz val="9"/>
        <color rgb="FF44536A"/>
        <rFont val="Times New Roman"/>
        <family val="1"/>
      </rPr>
      <t>6</t>
    </r>
    <r>
      <rPr>
        <i/>
        <sz val="9"/>
        <color rgb="FF44536A"/>
        <rFont val="Times New Roman"/>
        <family val="1"/>
      </rPr>
      <t xml:space="preserve"> and yield a global RMR of 2.2 × 10</t>
    </r>
    <r>
      <rPr>
        <i/>
        <vertAlign val="superscript"/>
        <sz val="9"/>
        <color rgb="FF44536A"/>
        <rFont val="Times New Roman"/>
        <family val="1"/>
      </rPr>
      <t>5</t>
    </r>
    <r>
      <rPr>
        <i/>
        <sz val="9"/>
        <color rgb="FF44536A"/>
        <rFont val="Times New Roman"/>
        <family val="1"/>
      </rPr>
      <t xml:space="preserve"> (n = 21). The sizes of the circles are proportional to an operation’s share (in percent) of total global ruthenium production, which range from a low of 0.2% to a high of 14% for a total global coverage of 96% of 2018 global ruthen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t>
    </r>
    <r>
      <rPr>
        <i/>
        <sz val="9"/>
        <color rgb="FF44536A"/>
        <rFont val="Times New Roman"/>
        <family val="1"/>
      </rPr>
      <t>ordered from lowest to highest RMR on the bar plot.</t>
    </r>
  </si>
  <si>
    <r>
      <rPr>
        <i/>
        <sz val="9"/>
        <color rgb="FF44536A"/>
        <rFont val="Times New Roman"/>
        <family val="1"/>
      </rPr>
      <t xml:space="preserve">Figure S19. Map of the global distribution of silicon operations and bar plot of cumulative share of total global silicon production. Due to lack of data availability, the rock-to-
</t>
    </r>
    <r>
      <rPr>
        <i/>
        <sz val="9"/>
        <color rgb="FF44536A"/>
        <rFont val="Times New Roman"/>
        <family val="1"/>
      </rPr>
      <t>metal ratio for silicon was calculated as a single global average at 2.9, representing an estimated 85% of 2018 global silicon production reported by the U.S. Geological Survey.</t>
    </r>
    <r>
      <rPr>
        <vertAlign val="superscript"/>
        <sz val="9"/>
        <color rgb="FF44536A"/>
        <rFont val="Carlito"/>
        <family val="2"/>
      </rPr>
      <t>16</t>
    </r>
  </si>
  <si>
    <r>
      <rPr>
        <i/>
        <sz val="9"/>
        <color rgb="FF44536A"/>
        <rFont val="Times New Roman"/>
        <family val="1"/>
      </rPr>
      <t>Figure S20. Map of the global distribution of silver operations and bar plot of cumulative share of total global silver production. Each individual operation is plotted as a single circle on the map and single bar on the plot. The colors of the circles indicate individual rock-to-metal ratios (RMRs), which range from a low of 1.6 × 10</t>
    </r>
    <r>
      <rPr>
        <i/>
        <vertAlign val="superscript"/>
        <sz val="9"/>
        <color rgb="FF44536A"/>
        <rFont val="Times New Roman"/>
        <family val="1"/>
      </rPr>
      <t>3</t>
    </r>
    <r>
      <rPr>
        <i/>
        <sz val="9"/>
        <color rgb="FF44536A"/>
        <rFont val="Times New Roman"/>
        <family val="1"/>
      </rPr>
      <t xml:space="preserve"> to a high of 2.1 × 10</t>
    </r>
    <r>
      <rPr>
        <i/>
        <vertAlign val="superscript"/>
        <sz val="9"/>
        <color rgb="FF44536A"/>
        <rFont val="Times New Roman"/>
        <family val="1"/>
      </rPr>
      <t>7</t>
    </r>
    <r>
      <rPr>
        <i/>
        <sz val="9"/>
        <color rgb="FF44536A"/>
        <rFont val="Times New Roman"/>
        <family val="1"/>
      </rPr>
      <t xml:space="preserve"> and yield a global RMR of 2.2 × 10</t>
    </r>
    <r>
      <rPr>
        <i/>
        <vertAlign val="superscript"/>
        <sz val="9"/>
        <color rgb="FF44536A"/>
        <rFont val="Times New Roman"/>
        <family val="1"/>
      </rPr>
      <t>4</t>
    </r>
    <r>
      <rPr>
        <i/>
        <sz val="9"/>
        <color rgb="FF44536A"/>
        <rFont val="Times New Roman"/>
        <family val="1"/>
      </rPr>
      <t xml:space="preserve"> (n = 627). The sizes of the circles are proportional to an operation’s share (in percent) of total global silver production, which range from a low of &lt;0.001% to a high of 5.9% for a total global coverage of 100% of 2018 global silver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21. Map of the global distribution of tantalum operations and bar plot of cumulative share of total global tantalum production. Each individual operation is plotted as a single circle on the map and single bar on the plot. The colors of the circles indicate individual rock-to-metal ratios (RMRs), which range from a low of 2.1 × 10</t>
    </r>
    <r>
      <rPr>
        <i/>
        <vertAlign val="superscript"/>
        <sz val="9"/>
        <color rgb="FF44536A"/>
        <rFont val="Times New Roman"/>
        <family val="1"/>
      </rPr>
      <t>3</t>
    </r>
    <r>
      <rPr>
        <i/>
        <sz val="9"/>
        <color rgb="FF44536A"/>
        <rFont val="Times New Roman"/>
        <family val="1"/>
      </rPr>
      <t xml:space="preserve"> to a high of 8.3
</t>
    </r>
    <r>
      <rPr>
        <i/>
        <sz val="9"/>
        <color rgb="FF44536A"/>
        <rFont val="Times New Roman"/>
        <family val="1"/>
      </rPr>
      <t>× 10</t>
    </r>
    <r>
      <rPr>
        <i/>
        <vertAlign val="superscript"/>
        <sz val="9"/>
        <color rgb="FF44536A"/>
        <rFont val="Times New Roman"/>
        <family val="1"/>
      </rPr>
      <t>4</t>
    </r>
    <r>
      <rPr>
        <i/>
        <sz val="9"/>
        <color rgb="FF44536A"/>
        <rFont val="Times New Roman"/>
        <family val="1"/>
      </rPr>
      <t xml:space="preserve"> and yield a global RMR of 8.9 × 10</t>
    </r>
    <r>
      <rPr>
        <i/>
        <vertAlign val="superscript"/>
        <sz val="9"/>
        <color rgb="FF44536A"/>
        <rFont val="Times New Roman"/>
        <family val="1"/>
      </rPr>
      <t>3</t>
    </r>
    <r>
      <rPr>
        <i/>
        <sz val="9"/>
        <color rgb="FF44536A"/>
        <rFont val="Times New Roman"/>
        <family val="1"/>
      </rPr>
      <t xml:space="preserve"> (n = 14). The sizes of the circles are proportional to an operation’s share (in percent) of total global tantalum production, which range from a low of 0.14% to a high of 35% for a total global coverage of 100% of 2018 global tantalum production revised from that reported by the U.S. Geological Survey.</t>
    </r>
    <r>
      <rPr>
        <vertAlign val="superscript"/>
        <sz val="9"/>
        <color rgb="FF44536A"/>
        <rFont val="Carlito"/>
        <family val="2"/>
      </rPr>
      <t xml:space="preserve">16
</t>
    </r>
    <r>
      <rPr>
        <i/>
        <sz val="9"/>
        <color rgb="FF44536A"/>
        <rFont val="Times New Roman"/>
        <family val="1"/>
      </rPr>
      <t>Operations are ordered from lowest to highest RMR on the bar plot.</t>
    </r>
  </si>
  <si>
    <r>
      <rPr>
        <i/>
        <sz val="9"/>
        <color rgb="FF44536A"/>
        <rFont val="Times New Roman"/>
        <family val="1"/>
      </rPr>
      <t>Figure S22. Map of the global distribution of tin operations and bar plot of cumulative share of total global tin production. Each individual operation is plotted as a single circle on the map and single bar on the plot. The colors of the circles indicate individual rock-to-metal ratios (RMRs), which range from a low of 46 to a high of 7.6 × 10</t>
    </r>
    <r>
      <rPr>
        <i/>
        <vertAlign val="superscript"/>
        <sz val="9"/>
        <color rgb="FF44536A"/>
        <rFont val="Times New Roman"/>
        <family val="1"/>
      </rPr>
      <t>3</t>
    </r>
    <r>
      <rPr>
        <i/>
        <sz val="9"/>
        <color rgb="FF44536A"/>
        <rFont val="Times New Roman"/>
        <family val="1"/>
      </rPr>
      <t xml:space="preserve"> and yield a global RMR of 2.2 × 10</t>
    </r>
    <r>
      <rPr>
        <i/>
        <vertAlign val="superscript"/>
        <sz val="9"/>
        <color rgb="FF44536A"/>
        <rFont val="Times New Roman"/>
        <family val="1"/>
      </rPr>
      <t>3</t>
    </r>
    <r>
      <rPr>
        <i/>
        <sz val="9"/>
        <color rgb="FF44536A"/>
        <rFont val="Times New Roman"/>
        <family val="1"/>
      </rPr>
      <t xml:space="preserve"> (n = 43). The sizes of the circles are proportional to an operation’s share (in percent) of total global tin production, which range from a low of 0.001% to a high of 26% for a total global coverage of 100% of 2018 global tin production revised from that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lowest to
</t>
    </r>
    <r>
      <rPr>
        <i/>
        <sz val="9"/>
        <color rgb="FF44536A"/>
        <rFont val="Times New Roman"/>
        <family val="1"/>
      </rPr>
      <t>highest RMR on the bar plot.</t>
    </r>
  </si>
  <si>
    <r>
      <rPr>
        <i/>
        <sz val="9"/>
        <color rgb="FF44536A"/>
        <rFont val="Times New Roman"/>
        <family val="1"/>
      </rPr>
      <t>Figure S23. Map of the global distribution of titanium operations and bar plot of cumulative share of total global titanium production. Each individual operation is plotted as a single circle on the map and single bar on the plot. The colors of the circles indicate individual rock-to-metal ratios (RMRs), which range from a low of 5.5 to a high of 3.0 × 10</t>
    </r>
    <r>
      <rPr>
        <i/>
        <vertAlign val="superscript"/>
        <sz val="9"/>
        <color rgb="FF44536A"/>
        <rFont val="Times New Roman"/>
        <family val="1"/>
      </rPr>
      <t>2</t>
    </r>
    <r>
      <rPr>
        <i/>
        <sz val="9"/>
        <color rgb="FF44536A"/>
        <rFont val="Times New Roman"/>
        <family val="1"/>
      </rPr>
      <t xml:space="preserve"> and yield a global RMR of 9.9 × 10</t>
    </r>
    <r>
      <rPr>
        <i/>
        <vertAlign val="superscript"/>
        <sz val="9"/>
        <color rgb="FF44536A"/>
        <rFont val="Times New Roman"/>
        <family val="1"/>
      </rPr>
      <t>1</t>
    </r>
    <r>
      <rPr>
        <i/>
        <sz val="9"/>
        <color rgb="FF44536A"/>
        <rFont val="Times New Roman"/>
        <family val="1"/>
      </rPr>
      <t xml:space="preserve"> (n = 35). The sizes of the circles are proportional to an operation’s share (in percent) of total global titanium production, which range from a low of 0.049% to a high of 15% for a total global coverage of 90% of 2018 global titan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t>
    </r>
    <r>
      <rPr>
        <i/>
        <sz val="9"/>
        <color rgb="FF44536A"/>
        <rFont val="Times New Roman"/>
        <family val="1"/>
      </rPr>
      <t>lowest to highest RMR on the bar plot.</t>
    </r>
  </si>
  <si>
    <r>
      <rPr>
        <i/>
        <sz val="9"/>
        <color rgb="FF44536A"/>
        <rFont val="Times New Roman"/>
        <family val="1"/>
      </rPr>
      <t>Figure S24. Map of the global distribution of tungsten operations and bar plot of cumulative share of total global tungsten production. Each individual operation is plotted as a single circle on the map and single bar on the plot. The colors of the circles indicate individual rock-to-metal ratios (RMRs), which range from a low of 9.3 × 10</t>
    </r>
    <r>
      <rPr>
        <i/>
        <vertAlign val="superscript"/>
        <sz val="9"/>
        <color rgb="FF44536A"/>
        <rFont val="Times New Roman"/>
        <family val="1"/>
      </rPr>
      <t>1</t>
    </r>
    <r>
      <rPr>
        <i/>
        <sz val="9"/>
        <color rgb="FF44536A"/>
        <rFont val="Times New Roman"/>
        <family val="1"/>
      </rPr>
      <t xml:space="preserve"> to a high of 3.7
</t>
    </r>
    <r>
      <rPr>
        <i/>
        <sz val="9"/>
        <color rgb="FF44536A"/>
        <rFont val="Times New Roman"/>
        <family val="1"/>
      </rPr>
      <t>× 10</t>
    </r>
    <r>
      <rPr>
        <i/>
        <vertAlign val="superscript"/>
        <sz val="9"/>
        <color rgb="FF44536A"/>
        <rFont val="Times New Roman"/>
        <family val="1"/>
      </rPr>
      <t>3</t>
    </r>
    <r>
      <rPr>
        <i/>
        <sz val="9"/>
        <color rgb="FF44536A"/>
        <rFont val="Times New Roman"/>
        <family val="1"/>
      </rPr>
      <t xml:space="preserve"> and yield a global RMR of 1.1 × 10</t>
    </r>
    <r>
      <rPr>
        <i/>
        <vertAlign val="superscript"/>
        <sz val="9"/>
        <color rgb="FF44536A"/>
        <rFont val="Times New Roman"/>
        <family val="1"/>
      </rPr>
      <t>3</t>
    </r>
    <r>
      <rPr>
        <i/>
        <sz val="9"/>
        <color rgb="FF44536A"/>
        <rFont val="Times New Roman"/>
        <family val="1"/>
      </rPr>
      <t xml:space="preserve"> (n = 64). The sizes of the circles are proportional to an operation’s share (in percent) of total global tungsten production, which range from a low of 0.025% to a high of 14% for a total global coverage of 99% of 2018 global tungsten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t>
    </r>
    <r>
      <rPr>
        <i/>
        <sz val="9"/>
        <color rgb="FF44536A"/>
        <rFont val="Times New Roman"/>
        <family val="1"/>
      </rPr>
      <t>from lowest to highest RMR on the bar plot.</t>
    </r>
  </si>
  <si>
    <r>
      <rPr>
        <i/>
        <sz val="9"/>
        <color rgb="FF44536A"/>
        <rFont val="Times New Roman"/>
        <family val="1"/>
      </rPr>
      <t>Figure S25. Map of the global distribution of vanadium operations and bar plot of cumulative share of total global vanadium production. Each individual operation is plotted as a single circle on the map and single bar on the plot. The colors of the circles indicate individual rock-to-metal ratios (RMRs), which range from a low of 7.5 × 10</t>
    </r>
    <r>
      <rPr>
        <i/>
        <vertAlign val="superscript"/>
        <sz val="9"/>
        <color rgb="FF44536A"/>
        <rFont val="Times New Roman"/>
        <family val="1"/>
      </rPr>
      <t>2</t>
    </r>
    <r>
      <rPr>
        <i/>
        <sz val="9"/>
        <color rgb="FF44536A"/>
        <rFont val="Times New Roman"/>
        <family val="1"/>
      </rPr>
      <t xml:space="preserve"> to a high of 2.6
</t>
    </r>
    <r>
      <rPr>
        <i/>
        <sz val="9"/>
        <color rgb="FF44536A"/>
        <rFont val="Times New Roman"/>
        <family val="1"/>
      </rPr>
      <t>× 10</t>
    </r>
    <r>
      <rPr>
        <i/>
        <vertAlign val="superscript"/>
        <sz val="9"/>
        <color rgb="FF44536A"/>
        <rFont val="Times New Roman"/>
        <family val="1"/>
      </rPr>
      <t>3</t>
    </r>
    <r>
      <rPr>
        <i/>
        <sz val="9"/>
        <color rgb="FF44536A"/>
        <rFont val="Times New Roman"/>
        <family val="1"/>
      </rPr>
      <t xml:space="preserve"> and yield a global RMR of 1.3 × 10</t>
    </r>
    <r>
      <rPr>
        <i/>
        <vertAlign val="superscript"/>
        <sz val="9"/>
        <color rgb="FF44536A"/>
        <rFont val="Times New Roman"/>
        <family val="1"/>
      </rPr>
      <t>3</t>
    </r>
    <r>
      <rPr>
        <i/>
        <sz val="9"/>
        <color rgb="FF44536A"/>
        <rFont val="Times New Roman"/>
        <family val="1"/>
      </rPr>
      <t xml:space="preserve"> (n = 9). The sizes of the circles are proportional to an operation’s share (in percent) of total global vanadium production, which range from a low of 2.7 % to a high of 43% for a total global coverage of 99% of 2018 global vanad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t>
    </r>
    <r>
      <rPr>
        <i/>
        <sz val="9"/>
        <color rgb="FF44536A"/>
        <rFont val="Times New Roman"/>
        <family val="1"/>
      </rPr>
      <t>from lowest to highest RMR on the bar plot.</t>
    </r>
  </si>
  <si>
    <r>
      <rPr>
        <i/>
        <sz val="9"/>
        <color rgb="FF44536A"/>
        <rFont val="Times New Roman"/>
        <family val="1"/>
      </rPr>
      <t>Figure S26. Map of the global distribution of zinc operations and bar plot of cumulative share of total global zinc production. Each individual operation is plotted as a single  circle on the map and single bar on the plot. The colors of the circles indicate individual rock-to-metal ratios (RMRs), which range from a low of 1.1 × 10</t>
    </r>
    <r>
      <rPr>
        <i/>
        <vertAlign val="superscript"/>
        <sz val="9"/>
        <color rgb="FF44536A"/>
        <rFont val="Times New Roman"/>
        <family val="1"/>
      </rPr>
      <t>1</t>
    </r>
    <r>
      <rPr>
        <i/>
        <sz val="9"/>
        <color rgb="FF44536A"/>
        <rFont val="Times New Roman"/>
        <family val="1"/>
      </rPr>
      <t xml:space="preserve"> to a high of 4.3 × 10</t>
    </r>
    <r>
      <rPr>
        <i/>
        <vertAlign val="superscript"/>
        <sz val="9"/>
        <color rgb="FF44536A"/>
        <rFont val="Times New Roman"/>
        <family val="1"/>
      </rPr>
      <t>2</t>
    </r>
    <r>
      <rPr>
        <i/>
        <sz val="9"/>
        <color rgb="FF44536A"/>
        <rFont val="Times New Roman"/>
        <family val="1"/>
      </rPr>
      <t xml:space="preserve"> and yield a global RMR of 7.1 × 10</t>
    </r>
    <r>
      <rPr>
        <i/>
        <vertAlign val="superscript"/>
        <sz val="9"/>
        <color rgb="FF44536A"/>
        <rFont val="Times New Roman"/>
        <family val="1"/>
      </rPr>
      <t>2</t>
    </r>
    <r>
      <rPr>
        <i/>
        <sz val="9"/>
        <color rgb="FF44536A"/>
        <rFont val="Times New Roman"/>
        <family val="1"/>
      </rPr>
      <t xml:space="preserve"> (n = 284). The sizes of the circles are proportional to an operation’s share (in percent) of total global zinc production, which range from a  low of &lt;0.001% to a high of 4.7% for a total global coverage of 78% of 2018 global zinc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ordered from lowest
</t>
    </r>
    <r>
      <rPr>
        <i/>
        <sz val="9"/>
        <color rgb="FF44536A"/>
        <rFont val="Times New Roman"/>
        <family val="1"/>
      </rPr>
      <t>to highest RMR on the bar plot.</t>
    </r>
  </si>
  <si>
    <r>
      <rPr>
        <i/>
        <sz val="9"/>
        <color rgb="FF44536A"/>
        <rFont val="Times New Roman"/>
        <family val="1"/>
      </rPr>
      <t>Figure S27. Map of the global distribution of zirconium operations and bar plot of cumulative share of total global zirconium production. Each individual operation is plotted as a single circle on the map and single bar on the plot. The colors of the circles indicate individual rock-to-metal ratios (RMRs), which range from a low of 1.0 × 10</t>
    </r>
    <r>
      <rPr>
        <i/>
        <vertAlign val="superscript"/>
        <sz val="9"/>
        <color rgb="FF44536A"/>
        <rFont val="Times New Roman"/>
        <family val="1"/>
      </rPr>
      <t>2</t>
    </r>
    <r>
      <rPr>
        <i/>
        <sz val="9"/>
        <color rgb="FF44536A"/>
        <rFont val="Times New Roman"/>
        <family val="1"/>
      </rPr>
      <t xml:space="preserve"> to a high of 5.8
</t>
    </r>
    <r>
      <rPr>
        <i/>
        <sz val="9"/>
        <color rgb="FF44536A"/>
        <rFont val="Times New Roman"/>
        <family val="1"/>
      </rPr>
      <t>× 10</t>
    </r>
    <r>
      <rPr>
        <i/>
        <vertAlign val="superscript"/>
        <sz val="9"/>
        <color rgb="FF44536A"/>
        <rFont val="Times New Roman"/>
        <family val="1"/>
      </rPr>
      <t>2</t>
    </r>
    <r>
      <rPr>
        <i/>
        <sz val="9"/>
        <color rgb="FF44536A"/>
        <rFont val="Times New Roman"/>
        <family val="1"/>
      </rPr>
      <t xml:space="preserve"> and yield a global RMR of 2.8 × 10</t>
    </r>
    <r>
      <rPr>
        <i/>
        <vertAlign val="superscript"/>
        <sz val="9"/>
        <color rgb="FF44536A"/>
        <rFont val="Times New Roman"/>
        <family val="1"/>
      </rPr>
      <t>2</t>
    </r>
    <r>
      <rPr>
        <i/>
        <sz val="9"/>
        <color rgb="FF44536A"/>
        <rFont val="Times New Roman"/>
        <family val="1"/>
      </rPr>
      <t xml:space="preserve"> (n = 19). The sizes of the circles are proportional to an operation’s share (in percent) of total global zirconium production, which range from a low of 0.007% to a high of 21% for a total global coverage of 97% of 2018 global zirconium production reported by the U.S. Geological Survey.</t>
    </r>
    <r>
      <rPr>
        <vertAlign val="superscript"/>
        <sz val="9"/>
        <color rgb="FF44536A"/>
        <rFont val="Carlito"/>
        <family val="2"/>
      </rPr>
      <t>16</t>
    </r>
    <r>
      <rPr>
        <sz val="9"/>
        <color rgb="FF44536A"/>
        <rFont val="Carlito"/>
        <family val="2"/>
      </rPr>
      <t xml:space="preserve"> </t>
    </r>
    <r>
      <rPr>
        <i/>
        <sz val="9"/>
        <color rgb="FF44536A"/>
        <rFont val="Times New Roman"/>
        <family val="1"/>
      </rPr>
      <t xml:space="preserve">Operations are
</t>
    </r>
    <r>
      <rPr>
        <i/>
        <sz val="9"/>
        <color rgb="FF44536A"/>
        <rFont val="Times New Roman"/>
        <family val="1"/>
      </rPr>
      <t>ordered from lowest to highest RMR on the bar plot.</t>
    </r>
  </si>
  <si>
    <r>
      <rPr>
        <sz val="10"/>
        <color rgb="FF585858"/>
        <rFont val="Liberation Sans Narrow"/>
        <family val="2"/>
      </rPr>
      <t>Ore grade</t>
    </r>
  </si>
  <si>
    <r>
      <rPr>
        <i/>
        <sz val="9"/>
        <color rgb="FF44536A"/>
        <rFont val="Times New Roman"/>
        <family val="1"/>
      </rPr>
      <t xml:space="preserve">Figure S28. Rock-to-metal ratio (vertical axis) versus ore grade (horizontal axis) for aluminum, gold, molybdenum, ruthenium,
</t>
    </r>
    <r>
      <rPr>
        <i/>
        <vertAlign val="superscript"/>
        <sz val="9"/>
        <color rgb="FF44536A"/>
        <rFont val="Times New Roman"/>
        <family val="1"/>
      </rPr>
      <t>and titanium by individual operation. Axes are on a log</t>
    </r>
    <r>
      <rPr>
        <i/>
        <sz val="6"/>
        <color rgb="FF44536A"/>
        <rFont val="Times New Roman"/>
        <family val="1"/>
      </rPr>
      <t>10</t>
    </r>
    <r>
      <rPr>
        <i/>
        <vertAlign val="superscript"/>
        <sz val="9"/>
        <color rgb="FF44536A"/>
        <rFont val="Times New Roman"/>
        <family val="1"/>
      </rPr>
      <t>-log</t>
    </r>
    <r>
      <rPr>
        <i/>
        <sz val="6"/>
        <color rgb="FF44536A"/>
        <rFont val="Times New Roman"/>
        <family val="1"/>
      </rPr>
      <t xml:space="preserve">10 </t>
    </r>
    <r>
      <rPr>
        <i/>
        <vertAlign val="superscript"/>
        <sz val="9"/>
        <color rgb="FF44536A"/>
        <rFont val="Times New Roman"/>
        <family val="1"/>
      </rPr>
      <t xml:space="preserve">scale. Colors correspond to different commodities. Marker size </t>
    </r>
    <r>
      <rPr>
        <i/>
        <sz val="9"/>
        <color rgb="FF44536A"/>
        <rFont val="Times New Roman"/>
        <family val="1"/>
      </rPr>
      <t>corresponds to revenue share (economic allocation) attributable to the mineral commodity at the specific operation.</t>
    </r>
  </si>
  <si>
    <r>
      <rPr>
        <i/>
        <sz val="9"/>
        <color rgb="FF44536A"/>
        <rFont val="Times New Roman"/>
        <family val="1"/>
      </rPr>
      <t xml:space="preserve">Figure S29. Rock-to-metal ratio (vertical axis) versus ore grade (horizontal axis) chromium, iridium, nickel, silicon, and tungsten
</t>
    </r>
    <r>
      <rPr>
        <i/>
        <vertAlign val="superscript"/>
        <sz val="9"/>
        <color rgb="FF44536A"/>
        <rFont val="Times New Roman"/>
        <family val="1"/>
      </rPr>
      <t>by individual operation. Axes are on a log</t>
    </r>
    <r>
      <rPr>
        <i/>
        <sz val="6"/>
        <color rgb="FF44536A"/>
        <rFont val="Times New Roman"/>
        <family val="1"/>
      </rPr>
      <t>10</t>
    </r>
    <r>
      <rPr>
        <i/>
        <vertAlign val="superscript"/>
        <sz val="9"/>
        <color rgb="FF44536A"/>
        <rFont val="Times New Roman"/>
        <family val="1"/>
      </rPr>
      <t>-log</t>
    </r>
    <r>
      <rPr>
        <i/>
        <sz val="6"/>
        <color rgb="FF44536A"/>
        <rFont val="Times New Roman"/>
        <family val="1"/>
      </rPr>
      <t xml:space="preserve">10  </t>
    </r>
    <r>
      <rPr>
        <i/>
        <vertAlign val="superscript"/>
        <sz val="9"/>
        <color rgb="FF44536A"/>
        <rFont val="Times New Roman"/>
        <family val="1"/>
      </rPr>
      <t xml:space="preserve">scale. Colors correspond to different commodities. Marker size corresponds to </t>
    </r>
    <r>
      <rPr>
        <i/>
        <sz val="9"/>
        <color rgb="FF44536A"/>
        <rFont val="Times New Roman"/>
        <family val="1"/>
      </rPr>
      <t>revenue share (economic allocation) attributable to the mineral commodity at the specific operation.</t>
    </r>
  </si>
  <si>
    <r>
      <rPr>
        <i/>
        <sz val="9"/>
        <color rgb="FF44536A"/>
        <rFont val="Times New Roman"/>
        <family val="1"/>
      </rPr>
      <t xml:space="preserve">Figure S30. Rock-to-metal ratio (vertical axis) versus ore grade (horizontal axis) cobalt, iron, palladium, silver, and vanadium
</t>
    </r>
    <r>
      <rPr>
        <i/>
        <vertAlign val="superscript"/>
        <sz val="9"/>
        <color rgb="FF44536A"/>
        <rFont val="Times New Roman"/>
        <family val="1"/>
      </rPr>
      <t>by individual operation. Axes are on a log</t>
    </r>
    <r>
      <rPr>
        <i/>
        <sz val="6"/>
        <color rgb="FF44536A"/>
        <rFont val="Times New Roman"/>
        <family val="1"/>
      </rPr>
      <t>10</t>
    </r>
    <r>
      <rPr>
        <i/>
        <vertAlign val="superscript"/>
        <sz val="9"/>
        <color rgb="FF44536A"/>
        <rFont val="Times New Roman"/>
        <family val="1"/>
      </rPr>
      <t>-log</t>
    </r>
    <r>
      <rPr>
        <i/>
        <sz val="6"/>
        <color rgb="FF44536A"/>
        <rFont val="Times New Roman"/>
        <family val="1"/>
      </rPr>
      <t xml:space="preserve">10  </t>
    </r>
    <r>
      <rPr>
        <i/>
        <vertAlign val="superscript"/>
        <sz val="9"/>
        <color rgb="FF44536A"/>
        <rFont val="Times New Roman"/>
        <family val="1"/>
      </rPr>
      <t xml:space="preserve">scale. Colors correspond to different commodities. Marker size corresponds to </t>
    </r>
    <r>
      <rPr>
        <i/>
        <sz val="9"/>
        <color rgb="FF44536A"/>
        <rFont val="Times New Roman"/>
        <family val="1"/>
      </rPr>
      <t>revenue share (economic allocation) attributable to the mineral commodity at the specific operation.</t>
    </r>
  </si>
  <si>
    <r>
      <rPr>
        <i/>
        <sz val="9"/>
        <color rgb="FF44536A"/>
        <rFont val="Times New Roman"/>
        <family val="1"/>
      </rPr>
      <t xml:space="preserve">Figure S31. Rock-to-metal ratio (vertical axis) versus ore grade (horizontal axis) copper, lithium, platinum, tantalum, and zinc
</t>
    </r>
    <r>
      <rPr>
        <i/>
        <vertAlign val="superscript"/>
        <sz val="9"/>
        <color rgb="FF44536A"/>
        <rFont val="Times New Roman"/>
        <family val="1"/>
      </rPr>
      <t>by individual operation. Axes are on a log</t>
    </r>
    <r>
      <rPr>
        <i/>
        <sz val="6"/>
        <color rgb="FF44536A"/>
        <rFont val="Times New Roman"/>
        <family val="1"/>
      </rPr>
      <t>10</t>
    </r>
    <r>
      <rPr>
        <i/>
        <vertAlign val="superscript"/>
        <sz val="9"/>
        <color rgb="FF44536A"/>
        <rFont val="Times New Roman"/>
        <family val="1"/>
      </rPr>
      <t>-log</t>
    </r>
    <r>
      <rPr>
        <i/>
        <sz val="6"/>
        <color rgb="FF44536A"/>
        <rFont val="Times New Roman"/>
        <family val="1"/>
      </rPr>
      <t xml:space="preserve">10  </t>
    </r>
    <r>
      <rPr>
        <i/>
        <vertAlign val="superscript"/>
        <sz val="9"/>
        <color rgb="FF44536A"/>
        <rFont val="Times New Roman"/>
        <family val="1"/>
      </rPr>
      <t xml:space="preserve">scale. Colors correspond to different commodities. Marker size corresponds to </t>
    </r>
    <r>
      <rPr>
        <i/>
        <sz val="9"/>
        <color rgb="FF44536A"/>
        <rFont val="Times New Roman"/>
        <family val="1"/>
      </rPr>
      <t>revenue share (economic allocation) attributable to the mineral commodity at the specific operation.</t>
    </r>
  </si>
  <si>
    <r>
      <rPr>
        <i/>
        <sz val="9"/>
        <color rgb="FF44536A"/>
        <rFont val="Times New Roman"/>
        <family val="1"/>
      </rPr>
      <t xml:space="preserve">Figure S32. Rock-to-metal ratio (vertical axis) versus ore grade (horizontal axis) gallium, magnesium, rhodium, tin, and
</t>
    </r>
    <r>
      <rPr>
        <i/>
        <vertAlign val="superscript"/>
        <sz val="9"/>
        <color rgb="FF44536A"/>
        <rFont val="Times New Roman"/>
        <family val="1"/>
      </rPr>
      <t>zirconium by individual operation. Axes are on a log</t>
    </r>
    <r>
      <rPr>
        <i/>
        <sz val="6"/>
        <color rgb="FF44536A"/>
        <rFont val="Times New Roman"/>
        <family val="1"/>
      </rPr>
      <t>10</t>
    </r>
    <r>
      <rPr>
        <i/>
        <vertAlign val="superscript"/>
        <sz val="9"/>
        <color rgb="FF44536A"/>
        <rFont val="Times New Roman"/>
        <family val="1"/>
      </rPr>
      <t>-log</t>
    </r>
    <r>
      <rPr>
        <i/>
        <sz val="6"/>
        <color rgb="FF44536A"/>
        <rFont val="Times New Roman"/>
        <family val="1"/>
      </rPr>
      <t xml:space="preserve">10  </t>
    </r>
    <r>
      <rPr>
        <i/>
        <vertAlign val="superscript"/>
        <sz val="9"/>
        <color rgb="FF44536A"/>
        <rFont val="Times New Roman"/>
        <family val="1"/>
      </rPr>
      <t xml:space="preserve">scale. Colors correspond to different commodities. Marker size </t>
    </r>
    <r>
      <rPr>
        <i/>
        <sz val="9"/>
        <color rgb="FF44536A"/>
        <rFont val="Times New Roman"/>
        <family val="1"/>
      </rPr>
      <t>corresponds to revenue share (economic allocation) attributable to the mineral commodity at the specific ope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7" x14ac:knownFonts="1">
    <font>
      <sz val="11"/>
      <color theme="1"/>
      <name val="Calibri"/>
      <family val="2"/>
      <scheme val="minor"/>
    </font>
    <font>
      <b/>
      <sz val="11"/>
      <color theme="1"/>
      <name val="Calibri"/>
      <family val="2"/>
      <scheme val="minor"/>
    </font>
    <font>
      <u/>
      <sz val="11"/>
      <color theme="10"/>
      <name val="Calibri"/>
      <family val="2"/>
      <scheme val="minor"/>
    </font>
    <font>
      <b/>
      <sz val="13"/>
      <name val="Times New Roman"/>
      <family val="1"/>
    </font>
    <font>
      <i/>
      <sz val="9"/>
      <color rgb="FF44536A"/>
      <name val="Times New Roman"/>
      <family val="1"/>
    </font>
    <font>
      <b/>
      <sz val="7"/>
      <name val="Liberation Sans Narrow"/>
    </font>
    <font>
      <b/>
      <sz val="7"/>
      <name val="Liberation Sans Narrow"/>
      <family val="2"/>
    </font>
    <font>
      <sz val="7"/>
      <name val="Liberation Sans Narrow"/>
      <family val="2"/>
    </font>
    <font>
      <sz val="7"/>
      <name val="Liberation Sans Narrow"/>
    </font>
    <font>
      <sz val="7"/>
      <color rgb="FF000000"/>
      <name val="Liberation Sans Narrow"/>
      <family val="2"/>
    </font>
    <font>
      <vertAlign val="superscript"/>
      <sz val="4.5"/>
      <name val="Liberation Sans Narrow"/>
      <family val="2"/>
    </font>
    <font>
      <vertAlign val="superscript"/>
      <sz val="6.5"/>
      <name val="Carlito"/>
      <family val="2"/>
    </font>
    <font>
      <sz val="8"/>
      <name val="Liberation Sans Narrow"/>
      <family val="2"/>
    </font>
    <font>
      <vertAlign val="superscript"/>
      <sz val="5"/>
      <name val="Liberation Sans Narrow"/>
      <family val="2"/>
    </font>
    <font>
      <i/>
      <sz val="9"/>
      <name val="Times New Roman"/>
    </font>
    <font>
      <b/>
      <i/>
      <sz val="7"/>
      <name val="Liberation Sans Narrow"/>
      <family val="2"/>
    </font>
    <font>
      <i/>
      <sz val="7"/>
      <name val="Liberation Sans Narrow"/>
      <family val="2"/>
    </font>
    <font>
      <b/>
      <i/>
      <sz val="7"/>
      <name val="Liberation Sans Narrow"/>
    </font>
    <font>
      <i/>
      <sz val="7"/>
      <name val="Times New Roman"/>
      <family val="1"/>
    </font>
    <font>
      <i/>
      <sz val="7"/>
      <name val="Liberation Sans Narrow"/>
    </font>
    <font>
      <b/>
      <i/>
      <sz val="9"/>
      <name val="Liberation Sans Narrow"/>
      <family val="2"/>
    </font>
    <font>
      <i/>
      <sz val="9"/>
      <name val="Liberation Sans Narrow"/>
      <family val="2"/>
    </font>
    <font>
      <i/>
      <sz val="9"/>
      <name val="Liberation Sans Narrow"/>
    </font>
    <font>
      <sz val="9"/>
      <color rgb="FF000000"/>
      <name val="Liberation Sans Narrow"/>
      <family val="2"/>
    </font>
    <font>
      <sz val="9"/>
      <name val="Liberation Sans Narrow"/>
    </font>
    <font>
      <sz val="9"/>
      <name val="Liberation Sans Narrow"/>
      <family val="2"/>
    </font>
    <font>
      <b/>
      <i/>
      <sz val="9"/>
      <name val="Liberation Sans Narrow"/>
    </font>
    <font>
      <b/>
      <sz val="9"/>
      <name val="Liberation Sans Narrow"/>
    </font>
    <font>
      <b/>
      <sz val="9"/>
      <name val="Liberation Sans Narrow"/>
      <family val="2"/>
    </font>
    <font>
      <sz val="11"/>
      <name val="Liberation Sans Narrow"/>
      <family val="2"/>
    </font>
    <font>
      <sz val="9"/>
      <color rgb="FF44536A"/>
      <name val="Times New Roman"/>
      <family val="1"/>
    </font>
    <font>
      <b/>
      <sz val="13"/>
      <name val="Times New Roman"/>
    </font>
    <font>
      <b/>
      <sz val="7"/>
      <color rgb="FF000000"/>
      <name val="Liberation Sans Narrow"/>
      <family val="2"/>
    </font>
    <font>
      <b/>
      <sz val="10"/>
      <name val="Times New Roman"/>
      <family val="1"/>
    </font>
    <font>
      <sz val="10"/>
      <name val="Times New Roman"/>
      <family val="1"/>
    </font>
    <font>
      <vertAlign val="superscript"/>
      <sz val="10"/>
      <name val="Times New Roman"/>
      <family val="1"/>
    </font>
    <font>
      <i/>
      <vertAlign val="superscript"/>
      <sz val="9"/>
      <color rgb="FF44536A"/>
      <name val="Times New Roman"/>
      <family val="1"/>
    </font>
    <font>
      <vertAlign val="superscript"/>
      <sz val="9"/>
      <color rgb="FF44536A"/>
      <name val="Carlito"/>
      <family val="2"/>
    </font>
    <font>
      <sz val="9"/>
      <color rgb="FF44536A"/>
      <name val="Carlito"/>
      <family val="2"/>
    </font>
    <font>
      <vertAlign val="superscript"/>
      <sz val="9"/>
      <color rgb="FF44536A"/>
      <name val="Times New Roman"/>
      <family val="1"/>
    </font>
    <font>
      <sz val="11"/>
      <name val="Times New Roman"/>
      <family val="1"/>
    </font>
    <font>
      <vertAlign val="superscript"/>
      <sz val="11"/>
      <name val="Times New Roman"/>
      <family val="1"/>
    </font>
    <font>
      <vertAlign val="superscript"/>
      <sz val="11"/>
      <name val="Carlito"/>
      <family val="2"/>
    </font>
    <font>
      <sz val="11"/>
      <name val="Carlito"/>
      <family val="2"/>
    </font>
    <font>
      <sz val="10"/>
      <name val="Liberation Sans Narrow"/>
    </font>
    <font>
      <sz val="10"/>
      <color rgb="FF585858"/>
      <name val="Liberation Sans Narrow"/>
      <family val="2"/>
    </font>
    <font>
      <i/>
      <sz val="6"/>
      <color rgb="FF44536A"/>
      <name val="Times New Roman"/>
      <family val="1"/>
    </font>
  </fonts>
  <fills count="5">
    <fill>
      <patternFill patternType="none"/>
    </fill>
    <fill>
      <patternFill patternType="gray125"/>
    </fill>
    <fill>
      <patternFill patternType="solid">
        <fgColor rgb="FFECECEC"/>
      </patternFill>
    </fill>
    <fill>
      <patternFill patternType="solid">
        <fgColor rgb="FFDDEBF7"/>
      </patternFill>
    </fill>
    <fill>
      <patternFill patternType="solid">
        <fgColor rgb="FFF1F1F1"/>
      </patternFill>
    </fill>
  </fills>
  <borders count="17">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FFFFFF"/>
      </bottom>
      <diagonal/>
    </border>
    <border>
      <left style="thin">
        <color rgb="FF000000"/>
      </left>
      <right style="thin">
        <color rgb="FF000000"/>
      </right>
      <top style="thin">
        <color rgb="FFFFFFFF"/>
      </top>
      <bottom style="thin">
        <color rgb="FF000000"/>
      </bottom>
      <diagonal/>
    </border>
    <border>
      <left/>
      <right/>
      <top/>
      <bottom style="thin">
        <color rgb="FF7E7E7E"/>
      </bottom>
      <diagonal/>
    </border>
    <border>
      <left/>
      <right style="thin">
        <color rgb="FF7E7E7E"/>
      </right>
      <top style="thin">
        <color rgb="FF7E7E7E"/>
      </top>
      <bottom/>
      <diagonal/>
    </border>
    <border>
      <left style="thin">
        <color rgb="FF7E7E7E"/>
      </left>
      <right/>
      <top style="thin">
        <color rgb="FF7E7E7E"/>
      </top>
      <bottom/>
      <diagonal/>
    </border>
    <border>
      <left/>
      <right/>
      <top style="thin">
        <color rgb="FF7E7E7E"/>
      </top>
      <bottom/>
      <diagonal/>
    </border>
    <border>
      <left/>
      <right style="thin">
        <color rgb="FF7E7E7E"/>
      </right>
      <top/>
      <bottom/>
      <diagonal/>
    </border>
    <border>
      <left style="thin">
        <color rgb="FF7E7E7E"/>
      </left>
      <right/>
      <top/>
      <bottom/>
      <diagonal/>
    </border>
    <border>
      <left style="thin">
        <color rgb="FF7E7E7E"/>
      </left>
      <right/>
      <top/>
      <bottom style="thin">
        <color rgb="FF7E7E7E"/>
      </bottom>
      <diagonal/>
    </border>
  </borders>
  <cellStyleXfs count="2">
    <xf numFmtId="0" fontId="0" fillId="0" borderId="0"/>
    <xf numFmtId="0" fontId="2" fillId="0" borderId="0" applyNumberFormat="0" applyFill="0" applyBorder="0" applyAlignment="0" applyProtection="0"/>
  </cellStyleXfs>
  <cellXfs count="122">
    <xf numFmtId="0" fontId="0" fillId="0" borderId="0" xfId="0"/>
    <xf numFmtId="0" fontId="1" fillId="0" borderId="0" xfId="0" applyFont="1"/>
    <xf numFmtId="0" fontId="2" fillId="0" borderId="0" xfId="1"/>
    <xf numFmtId="0" fontId="0" fillId="0" borderId="0" xfId="0" applyAlignment="1">
      <alignment horizontal="left" vertical="top"/>
    </xf>
    <xf numFmtId="0" fontId="8" fillId="2" borderId="6" xfId="0" applyFont="1" applyFill="1" applyBorder="1" applyAlignment="1">
      <alignment horizontal="left" vertical="top" wrapText="1"/>
    </xf>
    <xf numFmtId="0" fontId="8" fillId="2" borderId="6" xfId="0" applyFont="1" applyFill="1" applyBorder="1" applyAlignment="1">
      <alignment horizontal="center" vertical="top" wrapText="1"/>
    </xf>
    <xf numFmtId="0" fontId="8" fillId="2" borderId="6" xfId="0" applyFont="1" applyFill="1" applyBorder="1" applyAlignment="1">
      <alignment horizontal="left" vertical="top" wrapText="1" indent="1"/>
    </xf>
    <xf numFmtId="0" fontId="8" fillId="3" borderId="6" xfId="0" applyFont="1" applyFill="1" applyBorder="1" applyAlignment="1">
      <alignment horizontal="left" vertical="top" wrapText="1" indent="1"/>
    </xf>
    <xf numFmtId="0" fontId="8" fillId="3" borderId="6" xfId="0" applyFont="1" applyFill="1" applyBorder="1" applyAlignment="1">
      <alignment horizontal="center" vertical="top" wrapText="1"/>
    </xf>
    <xf numFmtId="0" fontId="8" fillId="3" borderId="6" xfId="0" applyFont="1" applyFill="1" applyBorder="1" applyAlignment="1">
      <alignment horizontal="left" vertical="top" wrapText="1"/>
    </xf>
    <xf numFmtId="0" fontId="8" fillId="0" borderId="6" xfId="0" applyFont="1" applyBorder="1" applyAlignment="1">
      <alignment horizontal="left" vertical="top" wrapText="1"/>
    </xf>
    <xf numFmtId="1" fontId="9" fillId="0" borderId="6" xfId="0" applyNumberFormat="1" applyFont="1" applyBorder="1" applyAlignment="1">
      <alignment horizontal="right" vertical="top" shrinkToFit="1"/>
    </xf>
    <xf numFmtId="9" fontId="9" fillId="0" borderId="6" xfId="0" applyNumberFormat="1" applyFont="1" applyBorder="1" applyAlignment="1">
      <alignment horizontal="right" vertical="top" shrinkToFit="1"/>
    </xf>
    <xf numFmtId="1" fontId="9" fillId="2" borderId="6" xfId="0" applyNumberFormat="1" applyFont="1" applyFill="1" applyBorder="1" applyAlignment="1">
      <alignment horizontal="right" vertical="top" shrinkToFit="1"/>
    </xf>
    <xf numFmtId="9" fontId="9" fillId="2" borderId="6" xfId="0" applyNumberFormat="1" applyFont="1" applyFill="1" applyBorder="1" applyAlignment="1">
      <alignment horizontal="right" vertical="top" shrinkToFit="1"/>
    </xf>
    <xf numFmtId="0" fontId="8" fillId="2" borderId="6" xfId="0" applyFont="1" applyFill="1" applyBorder="1" applyAlignment="1">
      <alignment horizontal="right" vertical="top" wrapText="1"/>
    </xf>
    <xf numFmtId="0" fontId="8" fillId="3" borderId="6" xfId="0" applyFont="1" applyFill="1" applyBorder="1" applyAlignment="1">
      <alignment horizontal="right" vertical="top" wrapText="1"/>
    </xf>
    <xf numFmtId="9" fontId="9" fillId="3" borderId="6" xfId="0" applyNumberFormat="1" applyFont="1" applyFill="1" applyBorder="1" applyAlignment="1">
      <alignment horizontal="right" vertical="top" shrinkToFit="1"/>
    </xf>
    <xf numFmtId="1" fontId="9" fillId="3" borderId="6" xfId="0" applyNumberFormat="1" applyFont="1" applyFill="1" applyBorder="1" applyAlignment="1">
      <alignment horizontal="right" vertical="top" shrinkToFit="1"/>
    </xf>
    <xf numFmtId="164" fontId="9" fillId="2" borderId="6" xfId="0" applyNumberFormat="1" applyFont="1" applyFill="1" applyBorder="1" applyAlignment="1">
      <alignment horizontal="right" vertical="top" shrinkToFit="1"/>
    </xf>
    <xf numFmtId="164" fontId="9" fillId="3" borderId="6" xfId="0" applyNumberFormat="1" applyFont="1" applyFill="1" applyBorder="1" applyAlignment="1">
      <alignment horizontal="right" vertical="top" shrinkToFi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0" fillId="0" borderId="6" xfId="0" applyBorder="1" applyAlignment="1">
      <alignment horizontal="left" vertical="top" wrapText="1"/>
    </xf>
    <xf numFmtId="0" fontId="0" fillId="0" borderId="6" xfId="0" applyBorder="1" applyAlignment="1">
      <alignment horizontal="right" vertical="top" wrapText="1"/>
    </xf>
    <xf numFmtId="0" fontId="0" fillId="0" borderId="6" xfId="0" applyBorder="1" applyAlignment="1">
      <alignment horizontal="left" vertical="center" wrapText="1"/>
    </xf>
    <xf numFmtId="0" fontId="0" fillId="0" borderId="10" xfId="0" applyBorder="1" applyAlignment="1">
      <alignment horizontal="left" vertical="top" wrapText="1" indent="2"/>
    </xf>
    <xf numFmtId="0" fontId="0" fillId="0" borderId="10" xfId="0" applyBorder="1" applyAlignment="1">
      <alignment horizontal="center" vertical="top" wrapText="1"/>
    </xf>
    <xf numFmtId="0" fontId="0" fillId="0" borderId="10" xfId="0" applyBorder="1" applyAlignment="1">
      <alignment horizontal="left" vertical="top" wrapText="1"/>
    </xf>
    <xf numFmtId="0" fontId="17" fillId="0" borderId="10" xfId="0" applyFont="1" applyBorder="1" applyAlignment="1">
      <alignment horizontal="center" vertical="top" wrapText="1"/>
    </xf>
    <xf numFmtId="0" fontId="0" fillId="0" borderId="10" xfId="0" applyBorder="1" applyAlignment="1">
      <alignment horizontal="left" vertical="top" wrapText="1" indent="1"/>
    </xf>
    <xf numFmtId="0" fontId="17" fillId="0" borderId="10" xfId="0" applyFont="1" applyBorder="1" applyAlignment="1">
      <alignment horizontal="right" vertical="top" wrapText="1" indent="1"/>
    </xf>
    <xf numFmtId="0" fontId="19" fillId="0" borderId="11" xfId="0" applyFont="1" applyBorder="1" applyAlignment="1">
      <alignment horizontal="right" vertical="top" wrapText="1"/>
    </xf>
    <xf numFmtId="1" fontId="9" fillId="4" borderId="12" xfId="0" applyNumberFormat="1" applyFont="1" applyFill="1" applyBorder="1" applyAlignment="1">
      <alignment horizontal="right" vertical="top" indent="1" shrinkToFit="1"/>
    </xf>
    <xf numFmtId="9" fontId="9" fillId="4" borderId="13" xfId="0" applyNumberFormat="1" applyFont="1" applyFill="1" applyBorder="1" applyAlignment="1">
      <alignment horizontal="right" vertical="top" shrinkToFit="1"/>
    </xf>
    <xf numFmtId="0" fontId="8" fillId="4" borderId="13" xfId="0" applyFont="1" applyFill="1" applyBorder="1" applyAlignment="1">
      <alignment horizontal="center" vertical="top" wrapText="1"/>
    </xf>
    <xf numFmtId="0" fontId="8" fillId="4" borderId="13" xfId="0" applyFont="1" applyFill="1" applyBorder="1" applyAlignment="1">
      <alignment horizontal="left" vertical="top" wrapText="1"/>
    </xf>
    <xf numFmtId="0" fontId="8" fillId="4" borderId="13" xfId="0" applyFont="1" applyFill="1" applyBorder="1" applyAlignment="1">
      <alignment horizontal="right" vertical="top" wrapText="1"/>
    </xf>
    <xf numFmtId="0" fontId="19" fillId="0" borderId="14" xfId="0" applyFont="1" applyBorder="1" applyAlignment="1">
      <alignment horizontal="right" vertical="top" wrapText="1"/>
    </xf>
    <xf numFmtId="1" fontId="9" fillId="0" borderId="15" xfId="0" applyNumberFormat="1" applyFont="1" applyBorder="1" applyAlignment="1">
      <alignment horizontal="right" vertical="top" indent="1" shrinkToFit="1"/>
    </xf>
    <xf numFmtId="9" fontId="9" fillId="0" borderId="0" xfId="0" applyNumberFormat="1" applyFont="1" applyAlignment="1">
      <alignment horizontal="right" vertical="top" shrinkToFit="1"/>
    </xf>
    <xf numFmtId="0" fontId="8" fillId="0" borderId="0" xfId="0" applyFont="1" applyAlignment="1">
      <alignment horizontal="center" vertical="top" wrapText="1"/>
    </xf>
    <xf numFmtId="0" fontId="8" fillId="0" borderId="0" xfId="0" applyFont="1" applyAlignment="1">
      <alignment horizontal="left" vertical="top" wrapText="1"/>
    </xf>
    <xf numFmtId="0" fontId="8" fillId="0" borderId="0" xfId="0" applyFont="1" applyAlignment="1">
      <alignment horizontal="right" vertical="top" wrapText="1"/>
    </xf>
    <xf numFmtId="1" fontId="9" fillId="4" borderId="15" xfId="0" applyNumberFormat="1" applyFont="1" applyFill="1" applyBorder="1" applyAlignment="1">
      <alignment horizontal="right" vertical="top" indent="1" shrinkToFit="1"/>
    </xf>
    <xf numFmtId="9" fontId="9" fillId="4" borderId="0" xfId="0" applyNumberFormat="1" applyFont="1" applyFill="1" applyAlignment="1">
      <alignment horizontal="right" vertical="top" shrinkToFit="1"/>
    </xf>
    <xf numFmtId="0" fontId="8" fillId="4" borderId="0" xfId="0" applyFont="1" applyFill="1" applyAlignment="1">
      <alignment horizontal="center" vertical="top" wrapText="1"/>
    </xf>
    <xf numFmtId="0" fontId="8" fillId="4" borderId="0" xfId="0" applyFont="1" applyFill="1" applyAlignment="1">
      <alignment horizontal="left" vertical="top" wrapText="1"/>
    </xf>
    <xf numFmtId="0" fontId="8" fillId="4" borderId="0" xfId="0" applyFont="1" applyFill="1" applyAlignment="1">
      <alignment horizontal="right" vertical="top" wrapText="1"/>
    </xf>
    <xf numFmtId="0" fontId="22" fillId="0" borderId="11" xfId="0" applyFont="1" applyBorder="1" applyAlignment="1">
      <alignment horizontal="left" vertical="top" wrapText="1"/>
    </xf>
    <xf numFmtId="9" fontId="23" fillId="4" borderId="12" xfId="0" applyNumberFormat="1" applyFont="1" applyFill="1" applyBorder="1" applyAlignment="1">
      <alignment horizontal="right" vertical="top" indent="1" shrinkToFit="1"/>
    </xf>
    <xf numFmtId="0" fontId="24" fillId="4" borderId="13" xfId="0" applyFont="1" applyFill="1" applyBorder="1" applyAlignment="1">
      <alignment horizontal="right" vertical="top" wrapText="1" indent="2"/>
    </xf>
    <xf numFmtId="0" fontId="24" fillId="4" borderId="13" xfId="0" applyFont="1" applyFill="1" applyBorder="1" applyAlignment="1">
      <alignment horizontal="right" vertical="top" wrapText="1"/>
    </xf>
    <xf numFmtId="0" fontId="22" fillId="0" borderId="14" xfId="0" applyFont="1" applyBorder="1" applyAlignment="1">
      <alignment horizontal="left" vertical="top" wrapText="1"/>
    </xf>
    <xf numFmtId="9" fontId="23" fillId="0" borderId="15" xfId="0" applyNumberFormat="1" applyFont="1" applyBorder="1" applyAlignment="1">
      <alignment horizontal="right" vertical="top" indent="1" shrinkToFit="1"/>
    </xf>
    <xf numFmtId="0" fontId="24" fillId="0" borderId="0" xfId="0" applyFont="1" applyAlignment="1">
      <alignment horizontal="right" vertical="top" wrapText="1" indent="2"/>
    </xf>
    <xf numFmtId="0" fontId="24" fillId="0" borderId="0" xfId="0" applyFont="1" applyAlignment="1">
      <alignment horizontal="right" vertical="top" wrapText="1"/>
    </xf>
    <xf numFmtId="9" fontId="23" fillId="4" borderId="15" xfId="0" applyNumberFormat="1" applyFont="1" applyFill="1" applyBorder="1" applyAlignment="1">
      <alignment horizontal="right" vertical="top" indent="1" shrinkToFit="1"/>
    </xf>
    <xf numFmtId="0" fontId="24" fillId="4" borderId="0" xfId="0" applyFont="1" applyFill="1" applyAlignment="1">
      <alignment horizontal="right" vertical="top" wrapText="1" indent="2"/>
    </xf>
    <xf numFmtId="0" fontId="24" fillId="4" borderId="0" xfId="0" applyFont="1" applyFill="1" applyAlignment="1">
      <alignment horizontal="right" vertical="top" wrapText="1"/>
    </xf>
    <xf numFmtId="0" fontId="26" fillId="0" borderId="14" xfId="0" applyFont="1" applyBorder="1" applyAlignment="1">
      <alignment horizontal="left" vertical="top" wrapText="1"/>
    </xf>
    <xf numFmtId="0" fontId="0" fillId="0" borderId="15" xfId="0" applyBorder="1" applyAlignment="1">
      <alignment horizontal="left" wrapText="1"/>
    </xf>
    <xf numFmtId="0" fontId="27" fillId="0" borderId="0" xfId="0" applyFont="1" applyAlignment="1">
      <alignment horizontal="right" vertical="top" wrapText="1" indent="2"/>
    </xf>
    <xf numFmtId="0" fontId="27" fillId="0" borderId="0" xfId="0" applyFont="1" applyAlignment="1">
      <alignment horizontal="right" vertical="top" wrapText="1"/>
    </xf>
    <xf numFmtId="0" fontId="26" fillId="0" borderId="0" xfId="0" applyFont="1" applyAlignment="1">
      <alignment horizontal="right" vertical="top" wrapText="1"/>
    </xf>
    <xf numFmtId="0" fontId="0" fillId="0" borderId="10" xfId="0" applyBorder="1" applyAlignment="1">
      <alignment horizontal="left" wrapText="1"/>
    </xf>
    <xf numFmtId="0" fontId="0" fillId="0" borderId="14" xfId="0" applyBorder="1" applyAlignment="1">
      <alignment horizontal="left" vertical="top" wrapText="1"/>
    </xf>
    <xf numFmtId="0" fontId="27" fillId="4" borderId="12" xfId="0" applyFont="1" applyFill="1" applyBorder="1" applyAlignment="1">
      <alignment horizontal="left" vertical="top" wrapText="1"/>
    </xf>
    <xf numFmtId="0" fontId="27" fillId="4" borderId="13" xfId="0" applyFont="1" applyFill="1" applyBorder="1" applyAlignment="1">
      <alignment horizontal="left" vertical="top" wrapText="1" indent="1"/>
    </xf>
    <xf numFmtId="0" fontId="27" fillId="4" borderId="13" xfId="0" applyFont="1" applyFill="1" applyBorder="1" applyAlignment="1">
      <alignment horizontal="left" vertical="top" wrapText="1"/>
    </xf>
    <xf numFmtId="0" fontId="26" fillId="0" borderId="14" xfId="0" applyFont="1" applyBorder="1" applyAlignment="1">
      <alignment horizontal="right" vertical="top" wrapText="1"/>
    </xf>
    <xf numFmtId="0" fontId="24" fillId="0" borderId="15" xfId="0" applyFont="1" applyBorder="1" applyAlignment="1">
      <alignment horizontal="right" vertical="top" wrapText="1"/>
    </xf>
    <xf numFmtId="0" fontId="24" fillId="0" borderId="0" xfId="0" applyFont="1" applyAlignment="1">
      <alignment horizontal="right" vertical="top" wrapText="1" indent="1"/>
    </xf>
    <xf numFmtId="0" fontId="24" fillId="4" borderId="15" xfId="0" applyFont="1" applyFill="1" applyBorder="1" applyAlignment="1">
      <alignment horizontal="right" vertical="top" wrapText="1"/>
    </xf>
    <xf numFmtId="0" fontId="24" fillId="4" borderId="0" xfId="0" applyFont="1" applyFill="1" applyAlignment="1">
      <alignment horizontal="right" vertical="top" wrapText="1" indent="1"/>
    </xf>
    <xf numFmtId="0" fontId="27" fillId="4" borderId="15" xfId="0" applyFont="1" applyFill="1" applyBorder="1" applyAlignment="1">
      <alignment horizontal="right" vertical="top" wrapText="1"/>
    </xf>
    <xf numFmtId="0" fontId="27" fillId="4" borderId="0" xfId="0" applyFont="1" applyFill="1" applyAlignment="1">
      <alignment horizontal="right" vertical="top" wrapText="1"/>
    </xf>
    <xf numFmtId="0" fontId="27" fillId="4" borderId="0" xfId="0" applyFont="1" applyFill="1" applyAlignment="1">
      <alignment horizontal="right" vertical="top" wrapText="1" indent="1"/>
    </xf>
    <xf numFmtId="0" fontId="0" fillId="0" borderId="0" xfId="0" applyAlignment="1">
      <alignment horizontal="left" wrapText="1"/>
    </xf>
    <xf numFmtId="9" fontId="32" fillId="0" borderId="16" xfId="0" applyNumberFormat="1" applyFont="1" applyBorder="1" applyAlignment="1">
      <alignment horizontal="right" vertical="top" indent="1" shrinkToFit="1"/>
    </xf>
    <xf numFmtId="9" fontId="32" fillId="0" borderId="10" xfId="0" applyNumberFormat="1" applyFont="1" applyBorder="1" applyAlignment="1">
      <alignment horizontal="right" vertical="top" indent="1" shrinkToFit="1"/>
    </xf>
    <xf numFmtId="9" fontId="32" fillId="0" borderId="10" xfId="0" applyNumberFormat="1" applyFont="1" applyBorder="1" applyAlignment="1">
      <alignment horizontal="right" vertical="top" indent="2" shrinkToFit="1"/>
    </xf>
    <xf numFmtId="0" fontId="5" fillId="0" borderId="10" xfId="0" applyFont="1" applyBorder="1" applyAlignment="1">
      <alignment horizontal="center" vertical="top" wrapText="1"/>
    </xf>
    <xf numFmtId="0" fontId="5" fillId="0" borderId="10" xfId="0" applyFont="1" applyBorder="1" applyAlignment="1">
      <alignment horizontal="right" vertical="top" wrapText="1"/>
    </xf>
    <xf numFmtId="9" fontId="32" fillId="0" borderId="10" xfId="0" applyNumberFormat="1" applyFont="1" applyBorder="1" applyAlignment="1">
      <alignment horizontal="right" vertical="top" shrinkToFit="1"/>
    </xf>
    <xf numFmtId="0" fontId="8" fillId="0" borderId="12" xfId="0" applyFont="1" applyBorder="1" applyAlignment="1">
      <alignment horizontal="right" vertical="top" wrapText="1" indent="1"/>
    </xf>
    <xf numFmtId="0" fontId="8" fillId="0" borderId="13" xfId="0" applyFont="1" applyBorder="1" applyAlignment="1">
      <alignment horizontal="right" vertical="top" wrapText="1" indent="1"/>
    </xf>
    <xf numFmtId="0" fontId="8" fillId="0" borderId="13" xfId="0" applyFont="1" applyBorder="1" applyAlignment="1">
      <alignment horizontal="right" vertical="top" wrapText="1" indent="2"/>
    </xf>
    <xf numFmtId="0" fontId="8" fillId="0" borderId="13" xfId="0" applyFont="1" applyBorder="1" applyAlignment="1">
      <alignment horizontal="center" vertical="top" wrapText="1"/>
    </xf>
    <xf numFmtId="0" fontId="8" fillId="0" borderId="13" xfId="0" applyFont="1" applyBorder="1" applyAlignment="1">
      <alignment horizontal="right" vertical="top" wrapText="1"/>
    </xf>
    <xf numFmtId="0" fontId="8" fillId="4" borderId="15" xfId="0" applyFont="1" applyFill="1" applyBorder="1" applyAlignment="1">
      <alignment horizontal="right" vertical="top" wrapText="1" indent="1"/>
    </xf>
    <xf numFmtId="0" fontId="8" fillId="4" borderId="0" xfId="0" applyFont="1" applyFill="1" applyAlignment="1">
      <alignment horizontal="right" vertical="top" wrapText="1" indent="1"/>
    </xf>
    <xf numFmtId="0" fontId="8" fillId="4" borderId="0" xfId="0" applyFont="1" applyFill="1" applyAlignment="1">
      <alignment horizontal="right" vertical="top" wrapText="1" indent="2"/>
    </xf>
    <xf numFmtId="0" fontId="8" fillId="0" borderId="15" xfId="0" applyFont="1" applyBorder="1" applyAlignment="1">
      <alignment horizontal="right" vertical="top" wrapText="1" indent="1"/>
    </xf>
    <xf numFmtId="0" fontId="8" fillId="0" borderId="0" xfId="0" applyFont="1" applyAlignment="1">
      <alignment horizontal="right" vertical="top" wrapText="1" indent="1"/>
    </xf>
    <xf numFmtId="0" fontId="8" fillId="0" borderId="0" xfId="0" applyFont="1" applyAlignment="1">
      <alignment horizontal="right" vertical="top" wrapText="1" indent="2"/>
    </xf>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0" fontId="0" fillId="2" borderId="4" xfId="0" applyFill="1" applyBorder="1" applyAlignment="1">
      <alignment horizontal="left" vertical="center" wrapText="1"/>
    </xf>
    <xf numFmtId="0" fontId="0" fillId="0" borderId="0" xfId="0" applyAlignment="1">
      <alignment horizontal="left" vertical="top" wrapText="1"/>
    </xf>
    <xf numFmtId="0" fontId="5" fillId="0" borderId="1" xfId="0" applyFont="1" applyBorder="1" applyAlignment="1">
      <alignment horizontal="left" vertical="center" wrapText="1"/>
    </xf>
    <xf numFmtId="0" fontId="5" fillId="0" borderId="5" xfId="0" applyFont="1" applyBorder="1" applyAlignment="1">
      <alignment horizontal="left" vertical="center" wrapText="1"/>
    </xf>
    <xf numFmtId="0" fontId="5" fillId="0" borderId="7" xfId="0" applyFont="1" applyBorder="1" applyAlignment="1">
      <alignment horizontal="left" vertical="center" wrapText="1"/>
    </xf>
    <xf numFmtId="0" fontId="0" fillId="0" borderId="1" xfId="0" applyBorder="1" applyAlignment="1">
      <alignment horizontal="center" vertical="center" wrapText="1"/>
    </xf>
    <xf numFmtId="0" fontId="0" fillId="0" borderId="5" xfId="0" applyBorder="1" applyAlignment="1">
      <alignment horizontal="center" vertical="center" wrapText="1"/>
    </xf>
    <xf numFmtId="0" fontId="0" fillId="0" borderId="7" xfId="0" applyBorder="1" applyAlignment="1">
      <alignment horizontal="center" vertical="center" wrapText="1"/>
    </xf>
    <xf numFmtId="0" fontId="0" fillId="0" borderId="1" xfId="0" applyBorder="1" applyAlignment="1">
      <alignment horizontal="left" vertical="center" wrapText="1"/>
    </xf>
    <xf numFmtId="0" fontId="0" fillId="0" borderId="5" xfId="0" applyBorder="1" applyAlignment="1">
      <alignment horizontal="left" vertical="center" wrapText="1"/>
    </xf>
    <xf numFmtId="0" fontId="0" fillId="0" borderId="7" xfId="0" applyBorder="1" applyAlignment="1">
      <alignment horizontal="left" vertical="center" wrapText="1"/>
    </xf>
    <xf numFmtId="0" fontId="5" fillId="2" borderId="2" xfId="0" applyFont="1" applyFill="1" applyBorder="1" applyAlignment="1">
      <alignment horizontal="center" vertical="top" wrapText="1"/>
    </xf>
    <xf numFmtId="0" fontId="5" fillId="2" borderId="3" xfId="0" applyFont="1" applyFill="1" applyBorder="1" applyAlignment="1">
      <alignment horizontal="center" vertical="top" wrapText="1"/>
    </xf>
    <xf numFmtId="0" fontId="5" fillId="2" borderId="4" xfId="0" applyFont="1" applyFill="1" applyBorder="1" applyAlignment="1">
      <alignment horizontal="center" vertical="top" wrapText="1"/>
    </xf>
    <xf numFmtId="0" fontId="5" fillId="3" borderId="2" xfId="0" applyFont="1" applyFill="1" applyBorder="1" applyAlignment="1">
      <alignment horizontal="center" vertical="top" wrapText="1"/>
    </xf>
    <xf numFmtId="0" fontId="5" fillId="3" borderId="3" xfId="0" applyFont="1" applyFill="1" applyBorder="1" applyAlignment="1">
      <alignment horizontal="center" vertical="top" wrapText="1"/>
    </xf>
    <xf numFmtId="0" fontId="5" fillId="3" borderId="4" xfId="0" applyFont="1" applyFill="1" applyBorder="1" applyAlignment="1">
      <alignment horizontal="center" vertical="top" wrapText="1"/>
    </xf>
    <xf numFmtId="0" fontId="14" fillId="0" borderId="0" xfId="0" applyFont="1" applyAlignment="1">
      <alignment horizontal="left" vertical="top" wrapText="1"/>
    </xf>
    <xf numFmtId="0" fontId="0" fillId="0" borderId="0" xfId="0" applyAlignment="1">
      <alignment horizontal="center" vertical="top" wrapText="1"/>
    </xf>
    <xf numFmtId="0" fontId="44" fillId="0" borderId="0" xfId="0" applyFont="1" applyAlignment="1">
      <alignment horizontal="center" vertical="top" wrapText="1"/>
    </xf>
    <xf numFmtId="0" fontId="0" fillId="0" borderId="14" xfId="0" applyBorder="1" applyAlignment="1">
      <alignment horizontal="left" vertical="top" wrapText="1" indent="1"/>
    </xf>
    <xf numFmtId="0" fontId="17" fillId="0" borderId="0" xfId="0" applyFont="1" applyAlignment="1">
      <alignment horizontal="left" vertical="top" wrapText="1"/>
    </xf>
    <xf numFmtId="0" fontId="31" fillId="0" borderId="0" xfId="0" applyFont="1" applyAlignment="1">
      <alignment horizontal="left" vertical="top" wrapText="1"/>
    </xf>
    <xf numFmtId="0" fontId="26" fillId="0" borderId="10" xfId="0" applyFont="1" applyBorder="1" applyAlignment="1">
      <alignment horizontal="left" vertical="top" wrapText="1" indent="2"/>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6" Type="http://schemas.openxmlformats.org/officeDocument/2006/relationships/image" Target="../media/image29.png"/><Relationship Id="rId21" Type="http://schemas.openxmlformats.org/officeDocument/2006/relationships/image" Target="../media/image24.png"/><Relationship Id="rId34" Type="http://schemas.openxmlformats.org/officeDocument/2006/relationships/image" Target="../media/image37.png"/><Relationship Id="rId42" Type="http://schemas.openxmlformats.org/officeDocument/2006/relationships/image" Target="../media/image45.png"/><Relationship Id="rId47" Type="http://schemas.openxmlformats.org/officeDocument/2006/relationships/image" Target="../media/image50.png"/><Relationship Id="rId50" Type="http://schemas.openxmlformats.org/officeDocument/2006/relationships/image" Target="../media/image53.png"/><Relationship Id="rId55" Type="http://schemas.openxmlformats.org/officeDocument/2006/relationships/image" Target="../media/image58.png"/><Relationship Id="rId63" Type="http://schemas.openxmlformats.org/officeDocument/2006/relationships/image" Target="../media/image66.png"/><Relationship Id="rId68" Type="http://schemas.openxmlformats.org/officeDocument/2006/relationships/image" Target="../media/image71.png"/><Relationship Id="rId7" Type="http://schemas.openxmlformats.org/officeDocument/2006/relationships/image" Target="../media/image10.png"/><Relationship Id="rId2" Type="http://schemas.openxmlformats.org/officeDocument/2006/relationships/image" Target="../media/image5.png"/><Relationship Id="rId16" Type="http://schemas.openxmlformats.org/officeDocument/2006/relationships/image" Target="../media/image19.png"/><Relationship Id="rId29" Type="http://schemas.openxmlformats.org/officeDocument/2006/relationships/image" Target="../media/image32.png"/><Relationship Id="rId11" Type="http://schemas.openxmlformats.org/officeDocument/2006/relationships/image" Target="../media/image14.png"/><Relationship Id="rId24" Type="http://schemas.openxmlformats.org/officeDocument/2006/relationships/image" Target="../media/image27.png"/><Relationship Id="rId32" Type="http://schemas.openxmlformats.org/officeDocument/2006/relationships/image" Target="../media/image35.png"/><Relationship Id="rId37" Type="http://schemas.openxmlformats.org/officeDocument/2006/relationships/image" Target="../media/image40.png"/><Relationship Id="rId40" Type="http://schemas.openxmlformats.org/officeDocument/2006/relationships/image" Target="../media/image43.png"/><Relationship Id="rId45" Type="http://schemas.openxmlformats.org/officeDocument/2006/relationships/image" Target="../media/image48.png"/><Relationship Id="rId53" Type="http://schemas.openxmlformats.org/officeDocument/2006/relationships/image" Target="../media/image56.png"/><Relationship Id="rId58" Type="http://schemas.openxmlformats.org/officeDocument/2006/relationships/image" Target="../media/image61.png"/><Relationship Id="rId66" Type="http://schemas.openxmlformats.org/officeDocument/2006/relationships/image" Target="../media/image69.png"/><Relationship Id="rId5" Type="http://schemas.openxmlformats.org/officeDocument/2006/relationships/image" Target="../media/image8.png"/><Relationship Id="rId61" Type="http://schemas.openxmlformats.org/officeDocument/2006/relationships/image" Target="../media/image64.png"/><Relationship Id="rId19" Type="http://schemas.openxmlformats.org/officeDocument/2006/relationships/image" Target="../media/image2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3.png"/><Relationship Id="rId35" Type="http://schemas.openxmlformats.org/officeDocument/2006/relationships/image" Target="../media/image38.png"/><Relationship Id="rId43" Type="http://schemas.openxmlformats.org/officeDocument/2006/relationships/image" Target="../media/image46.png"/><Relationship Id="rId48" Type="http://schemas.openxmlformats.org/officeDocument/2006/relationships/image" Target="../media/image51.png"/><Relationship Id="rId56" Type="http://schemas.openxmlformats.org/officeDocument/2006/relationships/image" Target="../media/image59.png"/><Relationship Id="rId64" Type="http://schemas.openxmlformats.org/officeDocument/2006/relationships/image" Target="../media/image67.png"/><Relationship Id="rId8" Type="http://schemas.openxmlformats.org/officeDocument/2006/relationships/image" Target="../media/image11.png"/><Relationship Id="rId51" Type="http://schemas.openxmlformats.org/officeDocument/2006/relationships/image" Target="../media/image54.png"/><Relationship Id="rId3" Type="http://schemas.openxmlformats.org/officeDocument/2006/relationships/image" Target="../media/image6.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png"/><Relationship Id="rId38" Type="http://schemas.openxmlformats.org/officeDocument/2006/relationships/image" Target="../media/image41.png"/><Relationship Id="rId46" Type="http://schemas.openxmlformats.org/officeDocument/2006/relationships/image" Target="../media/image49.png"/><Relationship Id="rId59" Type="http://schemas.openxmlformats.org/officeDocument/2006/relationships/image" Target="../media/image62.png"/><Relationship Id="rId67" Type="http://schemas.openxmlformats.org/officeDocument/2006/relationships/image" Target="../media/image70.png"/><Relationship Id="rId20" Type="http://schemas.openxmlformats.org/officeDocument/2006/relationships/image" Target="../media/image23.png"/><Relationship Id="rId41" Type="http://schemas.openxmlformats.org/officeDocument/2006/relationships/image" Target="../media/image44.png"/><Relationship Id="rId54" Type="http://schemas.openxmlformats.org/officeDocument/2006/relationships/image" Target="../media/image57.png"/><Relationship Id="rId62" Type="http://schemas.openxmlformats.org/officeDocument/2006/relationships/image" Target="../media/image65.png"/><Relationship Id="rId1" Type="http://schemas.openxmlformats.org/officeDocument/2006/relationships/image" Target="../media/image4.png"/><Relationship Id="rId6" Type="http://schemas.openxmlformats.org/officeDocument/2006/relationships/image" Target="../media/image9.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png"/><Relationship Id="rId36" Type="http://schemas.openxmlformats.org/officeDocument/2006/relationships/image" Target="../media/image39.png"/><Relationship Id="rId49" Type="http://schemas.openxmlformats.org/officeDocument/2006/relationships/image" Target="../media/image52.png"/><Relationship Id="rId57" Type="http://schemas.openxmlformats.org/officeDocument/2006/relationships/image" Target="../media/image60.png"/><Relationship Id="rId10" Type="http://schemas.openxmlformats.org/officeDocument/2006/relationships/image" Target="../media/image13.png"/><Relationship Id="rId31" Type="http://schemas.openxmlformats.org/officeDocument/2006/relationships/image" Target="../media/image34.png"/><Relationship Id="rId44" Type="http://schemas.openxmlformats.org/officeDocument/2006/relationships/image" Target="../media/image47.png"/><Relationship Id="rId52" Type="http://schemas.openxmlformats.org/officeDocument/2006/relationships/image" Target="../media/image55.png"/><Relationship Id="rId60" Type="http://schemas.openxmlformats.org/officeDocument/2006/relationships/image" Target="../media/image63.png"/><Relationship Id="rId65" Type="http://schemas.openxmlformats.org/officeDocument/2006/relationships/image" Target="../media/image68.png"/><Relationship Id="rId4" Type="http://schemas.openxmlformats.org/officeDocument/2006/relationships/image" Target="../media/image7.png"/><Relationship Id="rId9" Type="http://schemas.openxmlformats.org/officeDocument/2006/relationships/image" Target="../media/image12.png"/><Relationship Id="rId13" Type="http://schemas.openxmlformats.org/officeDocument/2006/relationships/image" Target="../media/image16.png"/><Relationship Id="rId18" Type="http://schemas.openxmlformats.org/officeDocument/2006/relationships/image" Target="../media/image21.png"/><Relationship Id="rId39"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oneCellAnchor>
    <xdr:from>
      <xdr:col>2</xdr:col>
      <xdr:colOff>1269</xdr:colOff>
      <xdr:row>30</xdr:row>
      <xdr:rowOff>282574</xdr:rowOff>
    </xdr:from>
    <xdr:ext cx="1829435" cy="9525"/>
    <xdr:sp macro="" textlink="">
      <xdr:nvSpPr>
        <xdr:cNvPr id="9" name="Shape 3">
          <a:extLst>
            <a:ext uri="{FF2B5EF4-FFF2-40B4-BE49-F238E27FC236}">
              <a16:creationId xmlns:a16="http://schemas.microsoft.com/office/drawing/2014/main" id="{A7ABE1D5-FA0A-4D61-A6EE-13E993FEF91E}"/>
            </a:ext>
          </a:extLst>
        </xdr:cNvPr>
        <xdr:cNvSpPr/>
      </xdr:nvSpPr>
      <xdr:spPr>
        <a:xfrm>
          <a:off x="1113789" y="4458334"/>
          <a:ext cx="1829435" cy="9525"/>
        </a:xfrm>
        <a:custGeom>
          <a:avLst/>
          <a:gdLst/>
          <a:ahLst/>
          <a:cxnLst/>
          <a:rect l="0" t="0" r="0" b="0"/>
          <a:pathLst>
            <a:path w="1829435" h="9525">
              <a:moveTo>
                <a:pt x="1829054" y="0"/>
              </a:moveTo>
              <a:lnTo>
                <a:pt x="0" y="0"/>
              </a:lnTo>
              <a:lnTo>
                <a:pt x="0" y="9144"/>
              </a:lnTo>
              <a:lnTo>
                <a:pt x="1829054" y="9144"/>
              </a:lnTo>
              <a:lnTo>
                <a:pt x="1829054" y="0"/>
              </a:lnTo>
              <a:close/>
            </a:path>
          </a:pathLst>
        </a:custGeom>
        <a:solidFill>
          <a:srgbClr val="000000"/>
        </a:solidFill>
      </xdr:spPr>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304799</xdr:colOff>
      <xdr:row>32</xdr:row>
      <xdr:rowOff>0</xdr:rowOff>
    </xdr:from>
    <xdr:ext cx="5847587" cy="2217419"/>
    <xdr:pic>
      <xdr:nvPicPr>
        <xdr:cNvPr id="2" name="image2.png">
          <a:extLst>
            <a:ext uri="{FF2B5EF4-FFF2-40B4-BE49-F238E27FC236}">
              <a16:creationId xmlns:a16="http://schemas.microsoft.com/office/drawing/2014/main" id="{D0C3A908-A401-4891-ADE6-7609B6EFC8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2999" y="6027420"/>
          <a:ext cx="5847587" cy="2217419"/>
        </a:xfrm>
        <a:prstGeom prst="rect">
          <a:avLst/>
        </a:prstGeom>
      </xdr:spPr>
    </xdr:pic>
    <xdr:clientData/>
  </xdr:oneCellAnchor>
  <xdr:oneCellAnchor>
    <xdr:from>
      <xdr:col>1</xdr:col>
      <xdr:colOff>831341</xdr:colOff>
      <xdr:row>28</xdr:row>
      <xdr:rowOff>187722</xdr:rowOff>
    </xdr:from>
    <xdr:ext cx="3030601" cy="154304"/>
    <xdr:pic>
      <xdr:nvPicPr>
        <xdr:cNvPr id="3" name="image3.png">
          <a:extLst>
            <a:ext uri="{FF2B5EF4-FFF2-40B4-BE49-F238E27FC236}">
              <a16:creationId xmlns:a16="http://schemas.microsoft.com/office/drawing/2014/main" id="{D8587E42-A5E1-414A-8785-D1C7C97624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9541" y="5064522"/>
          <a:ext cx="3030601" cy="154304"/>
        </a:xfrm>
        <a:prstGeom prst="rect">
          <a:avLst/>
        </a:prstGeom>
      </xdr:spPr>
    </xdr:pic>
    <xdr:clientData/>
  </xdr:oneCellAnchor>
  <xdr:oneCellAnchor>
    <xdr:from>
      <xdr:col>1</xdr:col>
      <xdr:colOff>285749</xdr:colOff>
      <xdr:row>33</xdr:row>
      <xdr:rowOff>0</xdr:rowOff>
    </xdr:from>
    <xdr:ext cx="5843015" cy="2217184"/>
    <xdr:pic>
      <xdr:nvPicPr>
        <xdr:cNvPr id="4" name="image4.png">
          <a:extLst>
            <a:ext uri="{FF2B5EF4-FFF2-40B4-BE49-F238E27FC236}">
              <a16:creationId xmlns:a16="http://schemas.microsoft.com/office/drawing/2014/main" id="{6130DF44-C0D7-47AF-A027-566F84145F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23949" y="8244840"/>
          <a:ext cx="5843015" cy="2217184"/>
        </a:xfrm>
        <a:prstGeom prst="rect">
          <a:avLst/>
        </a:prstGeom>
      </xdr:spPr>
    </xdr:pic>
    <xdr:clientData/>
  </xdr:oneCellAnchor>
  <xdr:oneCellAnchor>
    <xdr:from>
      <xdr:col>1</xdr:col>
      <xdr:colOff>831341</xdr:colOff>
      <xdr:row>30</xdr:row>
      <xdr:rowOff>187189</xdr:rowOff>
    </xdr:from>
    <xdr:ext cx="3030601" cy="154076"/>
    <xdr:pic>
      <xdr:nvPicPr>
        <xdr:cNvPr id="5" name="image3.png">
          <a:extLst>
            <a:ext uri="{FF2B5EF4-FFF2-40B4-BE49-F238E27FC236}">
              <a16:creationId xmlns:a16="http://schemas.microsoft.com/office/drawing/2014/main" id="{2E5D7799-1A4C-4455-BCD6-0478899181A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9541" y="5589769"/>
          <a:ext cx="3030601" cy="15407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454980</xdr:colOff>
      <xdr:row>31</xdr:row>
      <xdr:rowOff>0</xdr:rowOff>
    </xdr:from>
    <xdr:ext cx="8032108" cy="4532663"/>
    <xdr:pic>
      <xdr:nvPicPr>
        <xdr:cNvPr id="2" name="image5.png">
          <a:extLst>
            <a:ext uri="{FF2B5EF4-FFF2-40B4-BE49-F238E27FC236}">
              <a16:creationId xmlns:a16="http://schemas.microsoft.com/office/drawing/2014/main" id="{67799009-849C-49E5-B705-84D3EF8305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0780" y="11879580"/>
          <a:ext cx="8032108" cy="4532663"/>
        </a:xfrm>
        <a:prstGeom prst="rect">
          <a:avLst/>
        </a:prstGeom>
      </xdr:spPr>
    </xdr:pic>
    <xdr:clientData/>
  </xdr:oneCellAnchor>
  <xdr:oneCellAnchor>
    <xdr:from>
      <xdr:col>1</xdr:col>
      <xdr:colOff>454932</xdr:colOff>
      <xdr:row>33</xdr:row>
      <xdr:rowOff>0</xdr:rowOff>
    </xdr:from>
    <xdr:ext cx="8032204" cy="4532541"/>
    <xdr:pic>
      <xdr:nvPicPr>
        <xdr:cNvPr id="3" name="image6.png">
          <a:extLst>
            <a:ext uri="{FF2B5EF4-FFF2-40B4-BE49-F238E27FC236}">
              <a16:creationId xmlns:a16="http://schemas.microsoft.com/office/drawing/2014/main" id="{8E1DD194-CB8B-4F63-B734-29886DFF50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0732" y="17068800"/>
          <a:ext cx="8032204" cy="4532541"/>
        </a:xfrm>
        <a:prstGeom prst="rect">
          <a:avLst/>
        </a:prstGeom>
      </xdr:spPr>
    </xdr:pic>
    <xdr:clientData/>
  </xdr:oneCellAnchor>
  <xdr:oneCellAnchor>
    <xdr:from>
      <xdr:col>1</xdr:col>
      <xdr:colOff>455077</xdr:colOff>
      <xdr:row>35</xdr:row>
      <xdr:rowOff>0</xdr:rowOff>
    </xdr:from>
    <xdr:ext cx="8023595" cy="4520119"/>
    <xdr:pic>
      <xdr:nvPicPr>
        <xdr:cNvPr id="4" name="image7.png">
          <a:extLst>
            <a:ext uri="{FF2B5EF4-FFF2-40B4-BE49-F238E27FC236}">
              <a16:creationId xmlns:a16="http://schemas.microsoft.com/office/drawing/2014/main" id="{15117690-96EA-4803-B96B-CC32C8097DD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40877" y="22258020"/>
          <a:ext cx="8023595" cy="4520119"/>
        </a:xfrm>
        <a:prstGeom prst="rect">
          <a:avLst/>
        </a:prstGeom>
      </xdr:spPr>
    </xdr:pic>
    <xdr:clientData/>
  </xdr:oneCellAnchor>
  <xdr:oneCellAnchor>
    <xdr:from>
      <xdr:col>1</xdr:col>
      <xdr:colOff>455006</xdr:colOff>
      <xdr:row>37</xdr:row>
      <xdr:rowOff>-1</xdr:rowOff>
    </xdr:from>
    <xdr:ext cx="8038407" cy="4532663"/>
    <xdr:pic>
      <xdr:nvPicPr>
        <xdr:cNvPr id="5" name="image8.png">
          <a:extLst>
            <a:ext uri="{FF2B5EF4-FFF2-40B4-BE49-F238E27FC236}">
              <a16:creationId xmlns:a16="http://schemas.microsoft.com/office/drawing/2014/main" id="{D93A0280-21EF-430D-8EF0-6DF1B07C502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0806" y="27431999"/>
          <a:ext cx="8038407" cy="4532663"/>
        </a:xfrm>
        <a:prstGeom prst="rect">
          <a:avLst/>
        </a:prstGeom>
      </xdr:spPr>
    </xdr:pic>
    <xdr:clientData/>
  </xdr:oneCellAnchor>
  <xdr:oneCellAnchor>
    <xdr:from>
      <xdr:col>1</xdr:col>
      <xdr:colOff>455006</xdr:colOff>
      <xdr:row>39</xdr:row>
      <xdr:rowOff>-1</xdr:rowOff>
    </xdr:from>
    <xdr:ext cx="7992687" cy="4501007"/>
    <xdr:pic>
      <xdr:nvPicPr>
        <xdr:cNvPr id="6" name="image9.png">
          <a:extLst>
            <a:ext uri="{FF2B5EF4-FFF2-40B4-BE49-F238E27FC236}">
              <a16:creationId xmlns:a16="http://schemas.microsoft.com/office/drawing/2014/main" id="{3BDEA6FF-AB80-4FE6-A71E-85DB071F52F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40806" y="32621219"/>
          <a:ext cx="7992687" cy="4501007"/>
        </a:xfrm>
        <a:prstGeom prst="rect">
          <a:avLst/>
        </a:prstGeom>
      </xdr:spPr>
    </xdr:pic>
    <xdr:clientData/>
  </xdr:oneCellAnchor>
  <xdr:oneCellAnchor>
    <xdr:from>
      <xdr:col>1</xdr:col>
      <xdr:colOff>455025</xdr:colOff>
      <xdr:row>41</xdr:row>
      <xdr:rowOff>0</xdr:rowOff>
    </xdr:from>
    <xdr:ext cx="8023416" cy="4525631"/>
    <xdr:pic>
      <xdr:nvPicPr>
        <xdr:cNvPr id="7" name="image10.png">
          <a:extLst>
            <a:ext uri="{FF2B5EF4-FFF2-40B4-BE49-F238E27FC236}">
              <a16:creationId xmlns:a16="http://schemas.microsoft.com/office/drawing/2014/main" id="{02E93EF5-6861-45F6-96EB-178C2E18FA7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40825" y="37772340"/>
          <a:ext cx="8023416" cy="4525631"/>
        </a:xfrm>
        <a:prstGeom prst="rect">
          <a:avLst/>
        </a:prstGeom>
      </xdr:spPr>
    </xdr:pic>
    <xdr:clientData/>
  </xdr:oneCellAnchor>
  <xdr:oneCellAnchor>
    <xdr:from>
      <xdr:col>1</xdr:col>
      <xdr:colOff>455006</xdr:colOff>
      <xdr:row>43</xdr:row>
      <xdr:rowOff>-1</xdr:rowOff>
    </xdr:from>
    <xdr:ext cx="8038407" cy="4525631"/>
    <xdr:pic>
      <xdr:nvPicPr>
        <xdr:cNvPr id="8" name="image11.png">
          <a:extLst>
            <a:ext uri="{FF2B5EF4-FFF2-40B4-BE49-F238E27FC236}">
              <a16:creationId xmlns:a16="http://schemas.microsoft.com/office/drawing/2014/main" id="{7D130F75-39DF-4492-B44D-741181B35C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0806" y="42961559"/>
          <a:ext cx="8038407" cy="4525631"/>
        </a:xfrm>
        <a:prstGeom prst="rect">
          <a:avLst/>
        </a:prstGeom>
      </xdr:spPr>
    </xdr:pic>
    <xdr:clientData/>
  </xdr:oneCellAnchor>
  <xdr:oneCellAnchor>
    <xdr:from>
      <xdr:col>1</xdr:col>
      <xdr:colOff>455006</xdr:colOff>
      <xdr:row>45</xdr:row>
      <xdr:rowOff>1</xdr:rowOff>
    </xdr:from>
    <xdr:ext cx="8038465" cy="4774565"/>
    <xdr:grpSp>
      <xdr:nvGrpSpPr>
        <xdr:cNvPr id="9" name="Group 15">
          <a:extLst>
            <a:ext uri="{FF2B5EF4-FFF2-40B4-BE49-F238E27FC236}">
              <a16:creationId xmlns:a16="http://schemas.microsoft.com/office/drawing/2014/main" id="{8EDDAE83-0424-4611-A717-591B84B33E13}"/>
            </a:ext>
          </a:extLst>
        </xdr:cNvPr>
        <xdr:cNvGrpSpPr/>
      </xdr:nvGrpSpPr>
      <xdr:grpSpPr>
        <a:xfrm>
          <a:off x="1140806" y="48143161"/>
          <a:ext cx="8038465" cy="4774565"/>
          <a:chOff x="0" y="0"/>
          <a:chExt cx="8038465" cy="4774565"/>
        </a:xfrm>
      </xdr:grpSpPr>
      <xdr:pic>
        <xdr:nvPicPr>
          <xdr:cNvPr id="10" name="image12.png">
            <a:extLst>
              <a:ext uri="{FF2B5EF4-FFF2-40B4-BE49-F238E27FC236}">
                <a16:creationId xmlns:a16="http://schemas.microsoft.com/office/drawing/2014/main" id="{EF881127-A19E-893B-35D3-DAB8A471DCC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07385"/>
            <a:ext cx="8038407" cy="4525631"/>
          </a:xfrm>
          <a:prstGeom prst="rect">
            <a:avLst/>
          </a:prstGeom>
        </xdr:spPr>
      </xdr:pic>
      <xdr:sp macro="" textlink="">
        <xdr:nvSpPr>
          <xdr:cNvPr id="11" name="Shape 17">
            <a:extLst>
              <a:ext uri="{FF2B5EF4-FFF2-40B4-BE49-F238E27FC236}">
                <a16:creationId xmlns:a16="http://schemas.microsoft.com/office/drawing/2014/main" id="{A3250346-DFF5-C794-B954-3A65DF95E704}"/>
              </a:ext>
            </a:extLst>
          </xdr:cNvPr>
          <xdr:cNvSpPr/>
        </xdr:nvSpPr>
        <xdr:spPr>
          <a:xfrm>
            <a:off x="1751618" y="0"/>
            <a:ext cx="4414520" cy="4774565"/>
          </a:xfrm>
          <a:custGeom>
            <a:avLst/>
            <a:gdLst/>
            <a:ahLst/>
            <a:cxnLst/>
            <a:rect l="0" t="0" r="0" b="0"/>
            <a:pathLst>
              <a:path w="4414520" h="4774565">
                <a:moveTo>
                  <a:pt x="4204335" y="0"/>
                </a:moveTo>
                <a:lnTo>
                  <a:pt x="0" y="0"/>
                </a:lnTo>
                <a:lnTo>
                  <a:pt x="0" y="304800"/>
                </a:lnTo>
                <a:lnTo>
                  <a:pt x="4204335" y="304800"/>
                </a:lnTo>
                <a:lnTo>
                  <a:pt x="4204335" y="0"/>
                </a:lnTo>
                <a:close/>
              </a:path>
              <a:path w="4414520" h="4774565">
                <a:moveTo>
                  <a:pt x="4414520" y="4476750"/>
                </a:moveTo>
                <a:lnTo>
                  <a:pt x="210185" y="4476750"/>
                </a:lnTo>
                <a:lnTo>
                  <a:pt x="210185" y="4774565"/>
                </a:lnTo>
                <a:lnTo>
                  <a:pt x="4414520" y="4774565"/>
                </a:lnTo>
                <a:lnTo>
                  <a:pt x="4414520" y="4476750"/>
                </a:lnTo>
                <a:close/>
              </a:path>
            </a:pathLst>
          </a:custGeom>
          <a:solidFill>
            <a:srgbClr val="FFFFFF"/>
          </a:solidFill>
        </xdr:spPr>
      </xdr:sp>
      <xdr:sp macro="" textlink="">
        <xdr:nvSpPr>
          <xdr:cNvPr id="12" name="Textbox 18">
            <a:extLst>
              <a:ext uri="{FF2B5EF4-FFF2-40B4-BE49-F238E27FC236}">
                <a16:creationId xmlns:a16="http://schemas.microsoft.com/office/drawing/2014/main" id="{DD246443-3234-2C17-AB5F-591F779AF50D}"/>
              </a:ext>
            </a:extLst>
          </xdr:cNvPr>
          <xdr:cNvSpPr txBox="1"/>
        </xdr:nvSpPr>
        <xdr:spPr>
          <a:xfrm>
            <a:off x="1998633" y="91122"/>
            <a:ext cx="3723640" cy="203835"/>
          </a:xfrm>
          <a:prstGeom prst="rect">
            <a:avLst/>
          </a:prstGeom>
        </xdr:spPr>
        <xdr:txBody>
          <a:bodyPr vertOverflow="clip" lIns="0" tIns="0" rIns="0" bIns="0" anchor="t"/>
          <a:lstStyle/>
          <a:p>
            <a:r>
              <a:rPr sz="1600" b="1">
                <a:latin typeface="Carlito"/>
                <a:cs typeface="Carlito"/>
              </a:rPr>
              <a:t>Global</a:t>
            </a:r>
            <a:r>
              <a:rPr sz="1600" b="1" spc="-5">
                <a:latin typeface="Carlito"/>
                <a:cs typeface="Carlito"/>
              </a:rPr>
              <a:t> </a:t>
            </a:r>
            <a:r>
              <a:rPr sz="1600" b="1" spc="-10">
                <a:latin typeface="Carlito"/>
                <a:cs typeface="Carlito"/>
              </a:rPr>
              <a:t>h</a:t>
            </a:r>
            <a:r>
              <a:rPr sz="1600" b="1" spc="0">
                <a:latin typeface="Carlito"/>
                <a:cs typeface="Carlito"/>
              </a:rPr>
              <a:t>ar</a:t>
            </a:r>
            <a:r>
              <a:rPr sz="1600" b="1" spc="-5">
                <a:latin typeface="Carlito"/>
                <a:cs typeface="Carlito"/>
              </a:rPr>
              <a:t>d</a:t>
            </a:r>
            <a:r>
              <a:rPr sz="1600" b="1" spc="0">
                <a:latin typeface="Carlito"/>
                <a:cs typeface="Carlito"/>
              </a:rPr>
              <a:t>-rock</a:t>
            </a:r>
            <a:r>
              <a:rPr sz="1600" b="1" spc="-10">
                <a:latin typeface="Carlito"/>
                <a:cs typeface="Carlito"/>
              </a:rPr>
              <a:t> </a:t>
            </a:r>
            <a:r>
              <a:rPr sz="1600" b="1" spc="-5">
                <a:latin typeface="Carlito"/>
                <a:cs typeface="Carlito"/>
              </a:rPr>
              <a:t>lithiu</a:t>
            </a:r>
            <a:r>
              <a:rPr sz="1600" b="1" spc="0">
                <a:latin typeface="Carlito"/>
                <a:cs typeface="Carlito"/>
              </a:rPr>
              <a:t>m</a:t>
            </a:r>
            <a:r>
              <a:rPr sz="1600" b="1" spc="-10">
                <a:latin typeface="Carlito"/>
                <a:cs typeface="Carlito"/>
              </a:rPr>
              <a:t> </a:t>
            </a:r>
            <a:r>
              <a:rPr sz="1600" b="1" spc="0">
                <a:latin typeface="Carlito"/>
                <a:cs typeface="Carlito"/>
              </a:rPr>
              <a:t>roc</a:t>
            </a:r>
            <a:r>
              <a:rPr sz="1600" b="1" spc="5">
                <a:latin typeface="Carlito"/>
                <a:cs typeface="Carlito"/>
              </a:rPr>
              <a:t>k</a:t>
            </a:r>
            <a:r>
              <a:rPr sz="1600" b="1" spc="-5">
                <a:latin typeface="Carlito"/>
                <a:cs typeface="Carlito"/>
              </a:rPr>
              <a:t>-t</a:t>
            </a:r>
            <a:r>
              <a:rPr sz="1600" b="1" spc="0">
                <a:latin typeface="Carlito"/>
                <a:cs typeface="Carlito"/>
              </a:rPr>
              <a:t>o-</a:t>
            </a:r>
            <a:r>
              <a:rPr sz="1600" b="1" spc="-10">
                <a:latin typeface="Carlito"/>
                <a:cs typeface="Carlito"/>
              </a:rPr>
              <a:t>m</a:t>
            </a:r>
            <a:r>
              <a:rPr sz="1600" b="1" spc="0">
                <a:latin typeface="Carlito"/>
                <a:cs typeface="Carlito"/>
              </a:rPr>
              <a:t>etal ra</a:t>
            </a:r>
            <a:r>
              <a:rPr sz="1600" b="1" spc="-10">
                <a:latin typeface="Carlito"/>
                <a:cs typeface="Carlito"/>
              </a:rPr>
              <a:t>t</a:t>
            </a:r>
            <a:r>
              <a:rPr sz="1600" b="1" spc="0">
                <a:latin typeface="Carlito"/>
                <a:cs typeface="Carlito"/>
              </a:rPr>
              <a:t>io</a:t>
            </a:r>
          </a:p>
        </xdr:txBody>
      </xdr:sp>
      <xdr:sp macro="" textlink="">
        <xdr:nvSpPr>
          <xdr:cNvPr id="13" name="Textbox 19">
            <a:extLst>
              <a:ext uri="{FF2B5EF4-FFF2-40B4-BE49-F238E27FC236}">
                <a16:creationId xmlns:a16="http://schemas.microsoft.com/office/drawing/2014/main" id="{064CD474-758B-22D0-3054-2C28F3884A6D}"/>
              </a:ext>
            </a:extLst>
          </xdr:cNvPr>
          <xdr:cNvSpPr txBox="1"/>
        </xdr:nvSpPr>
        <xdr:spPr>
          <a:xfrm>
            <a:off x="2177703" y="4557903"/>
            <a:ext cx="3785870" cy="152400"/>
          </a:xfrm>
          <a:prstGeom prst="rect">
            <a:avLst/>
          </a:prstGeom>
        </xdr:spPr>
        <xdr:txBody>
          <a:bodyPr vertOverflow="clip" lIns="0" tIns="0" rIns="0" bIns="0" anchor="t"/>
          <a:lstStyle/>
          <a:p>
            <a:r>
              <a:rPr sz="1200" b="1" spc="-5">
                <a:latin typeface="Carlito"/>
                <a:cs typeface="Carlito"/>
              </a:rPr>
              <a:t>Perc</a:t>
            </a:r>
            <a:r>
              <a:rPr sz="1200" b="1" spc="0">
                <a:latin typeface="Carlito"/>
                <a:cs typeface="Carlito"/>
              </a:rPr>
              <a:t>ent</a:t>
            </a:r>
            <a:r>
              <a:rPr sz="1200" b="1" spc="-5">
                <a:latin typeface="Carlito"/>
                <a:cs typeface="Carlito"/>
              </a:rPr>
              <a:t> o</a:t>
            </a:r>
            <a:r>
              <a:rPr sz="1200" b="1" spc="0">
                <a:latin typeface="Carlito"/>
                <a:cs typeface="Carlito"/>
              </a:rPr>
              <a:t>f</a:t>
            </a:r>
            <a:r>
              <a:rPr sz="1200" b="1" spc="-5">
                <a:latin typeface="Carlito"/>
                <a:cs typeface="Carlito"/>
              </a:rPr>
              <a:t> </a:t>
            </a:r>
            <a:r>
              <a:rPr sz="1200" b="1" spc="0">
                <a:latin typeface="Carlito"/>
                <a:cs typeface="Carlito"/>
              </a:rPr>
              <a:t>global</a:t>
            </a:r>
            <a:r>
              <a:rPr sz="1200" b="1" spc="-5">
                <a:latin typeface="Carlito"/>
                <a:cs typeface="Carlito"/>
              </a:rPr>
              <a:t> </a:t>
            </a:r>
            <a:r>
              <a:rPr sz="1200" b="1" spc="0">
                <a:latin typeface="Carlito"/>
                <a:cs typeface="Carlito"/>
              </a:rPr>
              <a:t>har</a:t>
            </a:r>
            <a:r>
              <a:rPr sz="1200" b="1" spc="-5">
                <a:latin typeface="Carlito"/>
                <a:cs typeface="Carlito"/>
              </a:rPr>
              <a:t>d-</a:t>
            </a:r>
            <a:r>
              <a:rPr sz="1200" b="1" spc="0">
                <a:latin typeface="Carlito"/>
                <a:cs typeface="Carlito"/>
              </a:rPr>
              <a:t>r</a:t>
            </a:r>
            <a:r>
              <a:rPr sz="1200" b="1" spc="-5">
                <a:latin typeface="Carlito"/>
                <a:cs typeface="Carlito"/>
              </a:rPr>
              <a:t>o</a:t>
            </a:r>
            <a:r>
              <a:rPr sz="1200" b="1" spc="0">
                <a:latin typeface="Carlito"/>
                <a:cs typeface="Carlito"/>
              </a:rPr>
              <a:t>ck li</a:t>
            </a:r>
            <a:r>
              <a:rPr sz="1200" b="1" spc="-5">
                <a:latin typeface="Carlito"/>
                <a:cs typeface="Carlito"/>
              </a:rPr>
              <a:t>t</a:t>
            </a:r>
            <a:r>
              <a:rPr sz="1200" b="1" spc="0">
                <a:latin typeface="Carlito"/>
                <a:cs typeface="Carlito"/>
              </a:rPr>
              <a:t>h</a:t>
            </a:r>
            <a:r>
              <a:rPr sz="1200" b="1" spc="-5">
                <a:latin typeface="Carlito"/>
                <a:cs typeface="Carlito"/>
              </a:rPr>
              <a:t>iu</a:t>
            </a:r>
            <a:r>
              <a:rPr sz="1200" b="1" spc="0">
                <a:latin typeface="Carlito"/>
                <a:cs typeface="Carlito"/>
              </a:rPr>
              <a:t>m prod</a:t>
            </a:r>
            <a:r>
              <a:rPr sz="1200" b="1" spc="-5">
                <a:latin typeface="Carlito"/>
                <a:cs typeface="Carlito"/>
              </a:rPr>
              <a:t>u</a:t>
            </a:r>
            <a:r>
              <a:rPr sz="1200" b="1" spc="0">
                <a:latin typeface="Carlito"/>
                <a:cs typeface="Carlito"/>
              </a:rPr>
              <a:t>ction (cumu</a:t>
            </a:r>
            <a:r>
              <a:rPr sz="1200" b="1" spc="-5">
                <a:latin typeface="Carlito"/>
                <a:cs typeface="Carlito"/>
              </a:rPr>
              <a:t>l</a:t>
            </a:r>
            <a:r>
              <a:rPr sz="1200" b="1" spc="0">
                <a:latin typeface="Carlito"/>
                <a:cs typeface="Carlito"/>
              </a:rPr>
              <a:t>ative)</a:t>
            </a:r>
          </a:p>
        </xdr:txBody>
      </xdr:sp>
    </xdr:grpSp>
    <xdr:clientData/>
  </xdr:oneCellAnchor>
  <xdr:oneCellAnchor>
    <xdr:from>
      <xdr:col>1</xdr:col>
      <xdr:colOff>455006</xdr:colOff>
      <xdr:row>47</xdr:row>
      <xdr:rowOff>0</xdr:rowOff>
    </xdr:from>
    <xdr:ext cx="8034655" cy="4638040"/>
    <xdr:grpSp>
      <xdr:nvGrpSpPr>
        <xdr:cNvPr id="14" name="Group 20">
          <a:extLst>
            <a:ext uri="{FF2B5EF4-FFF2-40B4-BE49-F238E27FC236}">
              <a16:creationId xmlns:a16="http://schemas.microsoft.com/office/drawing/2014/main" id="{F0B1BAC2-FE6D-4D82-B513-1ACD3CB0E4C1}"/>
            </a:ext>
          </a:extLst>
        </xdr:cNvPr>
        <xdr:cNvGrpSpPr/>
      </xdr:nvGrpSpPr>
      <xdr:grpSpPr>
        <a:xfrm>
          <a:off x="1140806" y="53934360"/>
          <a:ext cx="8034655" cy="4638040"/>
          <a:chOff x="0" y="0"/>
          <a:chExt cx="8034655" cy="4638040"/>
        </a:xfrm>
      </xdr:grpSpPr>
      <xdr:pic>
        <xdr:nvPicPr>
          <xdr:cNvPr id="15" name="image13.png">
            <a:extLst>
              <a:ext uri="{FF2B5EF4-FFF2-40B4-BE49-F238E27FC236}">
                <a16:creationId xmlns:a16="http://schemas.microsoft.com/office/drawing/2014/main" id="{9C16D329-AAC5-B432-A57C-914C02BD8CD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11830"/>
            <a:ext cx="8034250" cy="4525631"/>
          </a:xfrm>
          <a:prstGeom prst="rect">
            <a:avLst/>
          </a:prstGeom>
        </xdr:spPr>
      </xdr:pic>
      <xdr:sp macro="" textlink="">
        <xdr:nvSpPr>
          <xdr:cNvPr id="16" name="Shape 22">
            <a:extLst>
              <a:ext uri="{FF2B5EF4-FFF2-40B4-BE49-F238E27FC236}">
                <a16:creationId xmlns:a16="http://schemas.microsoft.com/office/drawing/2014/main" id="{9C895FBB-545F-1DA8-A7AF-60AD20803E65}"/>
              </a:ext>
            </a:extLst>
          </xdr:cNvPr>
          <xdr:cNvSpPr/>
        </xdr:nvSpPr>
        <xdr:spPr>
          <a:xfrm>
            <a:off x="1746538" y="0"/>
            <a:ext cx="4599305" cy="360045"/>
          </a:xfrm>
          <a:custGeom>
            <a:avLst/>
            <a:gdLst/>
            <a:ahLst/>
            <a:cxnLst/>
            <a:rect l="0" t="0" r="0" b="0"/>
            <a:pathLst>
              <a:path w="4599305" h="360045">
                <a:moveTo>
                  <a:pt x="4599305" y="0"/>
                </a:moveTo>
                <a:lnTo>
                  <a:pt x="0" y="0"/>
                </a:lnTo>
                <a:lnTo>
                  <a:pt x="0" y="360045"/>
                </a:lnTo>
                <a:lnTo>
                  <a:pt x="4599305" y="360045"/>
                </a:lnTo>
                <a:lnTo>
                  <a:pt x="4599305" y="0"/>
                </a:lnTo>
                <a:close/>
              </a:path>
            </a:pathLst>
          </a:custGeom>
          <a:solidFill>
            <a:srgbClr val="FFFFFF"/>
          </a:solidFill>
        </xdr:spPr>
      </xdr:sp>
      <xdr:sp macro="" textlink="">
        <xdr:nvSpPr>
          <xdr:cNvPr id="17" name="Textbox 23">
            <a:extLst>
              <a:ext uri="{FF2B5EF4-FFF2-40B4-BE49-F238E27FC236}">
                <a16:creationId xmlns:a16="http://schemas.microsoft.com/office/drawing/2014/main" id="{653020C3-331C-D463-A0A6-189BC289135C}"/>
              </a:ext>
            </a:extLst>
          </xdr:cNvPr>
          <xdr:cNvSpPr txBox="1"/>
        </xdr:nvSpPr>
        <xdr:spPr>
          <a:xfrm>
            <a:off x="2003205" y="90995"/>
            <a:ext cx="4099560" cy="203835"/>
          </a:xfrm>
          <a:prstGeom prst="rect">
            <a:avLst/>
          </a:prstGeom>
        </xdr:spPr>
        <xdr:txBody>
          <a:bodyPr vertOverflow="clip" lIns="0" tIns="0" rIns="0" bIns="0" anchor="t"/>
          <a:lstStyle/>
          <a:p>
            <a:r>
              <a:rPr sz="1600" b="1">
                <a:latin typeface="Carlito"/>
                <a:cs typeface="Carlito"/>
              </a:rPr>
              <a:t>Global </a:t>
            </a:r>
            <a:r>
              <a:rPr sz="1600" b="1" spc="-15">
                <a:latin typeface="Carlito"/>
                <a:cs typeface="Carlito"/>
              </a:rPr>
              <a:t>h</a:t>
            </a:r>
            <a:r>
              <a:rPr sz="1600" b="1" spc="0">
                <a:latin typeface="Carlito"/>
                <a:cs typeface="Carlito"/>
              </a:rPr>
              <a:t>ar</a:t>
            </a:r>
            <a:r>
              <a:rPr sz="1600" b="1" spc="-5">
                <a:latin typeface="Carlito"/>
                <a:cs typeface="Carlito"/>
              </a:rPr>
              <a:t>d</a:t>
            </a:r>
            <a:r>
              <a:rPr sz="1600" b="1" spc="0">
                <a:latin typeface="Carlito"/>
                <a:cs typeface="Carlito"/>
              </a:rPr>
              <a:t>-rock</a:t>
            </a:r>
            <a:r>
              <a:rPr sz="1600" b="1" spc="-10">
                <a:latin typeface="Carlito"/>
                <a:cs typeface="Carlito"/>
              </a:rPr>
              <a:t> </a:t>
            </a:r>
            <a:r>
              <a:rPr sz="1600" b="1" spc="0">
                <a:latin typeface="Carlito"/>
                <a:cs typeface="Carlito"/>
              </a:rPr>
              <a:t>magnes</a:t>
            </a:r>
            <a:r>
              <a:rPr sz="1600" b="1" spc="-10">
                <a:latin typeface="Carlito"/>
                <a:cs typeface="Carlito"/>
              </a:rPr>
              <a:t>i</a:t>
            </a:r>
            <a:r>
              <a:rPr sz="1600" b="1" spc="-5">
                <a:latin typeface="Carlito"/>
                <a:cs typeface="Carlito"/>
              </a:rPr>
              <a:t>u</a:t>
            </a:r>
            <a:r>
              <a:rPr sz="1600" b="1" spc="0">
                <a:latin typeface="Carlito"/>
                <a:cs typeface="Carlito"/>
              </a:rPr>
              <a:t>m</a:t>
            </a:r>
            <a:r>
              <a:rPr sz="1600" b="1" spc="-10">
                <a:latin typeface="Carlito"/>
                <a:cs typeface="Carlito"/>
              </a:rPr>
              <a:t> </a:t>
            </a:r>
            <a:r>
              <a:rPr sz="1600" b="1" spc="-5">
                <a:latin typeface="Carlito"/>
                <a:cs typeface="Carlito"/>
              </a:rPr>
              <a:t>ro</a:t>
            </a:r>
            <a:r>
              <a:rPr sz="1600" b="1" spc="0">
                <a:latin typeface="Carlito"/>
                <a:cs typeface="Carlito"/>
              </a:rPr>
              <a:t>ck</a:t>
            </a:r>
            <a:r>
              <a:rPr sz="1600" b="1" spc="-5">
                <a:latin typeface="Carlito"/>
                <a:cs typeface="Carlito"/>
              </a:rPr>
              <a:t>-</a:t>
            </a:r>
            <a:r>
              <a:rPr sz="1600" b="1" spc="0">
                <a:latin typeface="Carlito"/>
                <a:cs typeface="Carlito"/>
              </a:rPr>
              <a:t>t</a:t>
            </a:r>
            <a:r>
              <a:rPr sz="1600" b="1" spc="-5">
                <a:latin typeface="Carlito"/>
                <a:cs typeface="Carlito"/>
              </a:rPr>
              <a:t>o</a:t>
            </a:r>
            <a:r>
              <a:rPr sz="1600" b="1" spc="0">
                <a:latin typeface="Carlito"/>
                <a:cs typeface="Carlito"/>
              </a:rPr>
              <a:t>-met</a:t>
            </a:r>
            <a:r>
              <a:rPr sz="1600" b="1" spc="-5">
                <a:latin typeface="Carlito"/>
                <a:cs typeface="Carlito"/>
              </a:rPr>
              <a:t>a</a:t>
            </a:r>
            <a:r>
              <a:rPr sz="1600" b="1" spc="0">
                <a:latin typeface="Carlito"/>
                <a:cs typeface="Carlito"/>
              </a:rPr>
              <a:t>l</a:t>
            </a:r>
            <a:r>
              <a:rPr sz="1600" b="1" spc="-10">
                <a:latin typeface="Carlito"/>
                <a:cs typeface="Carlito"/>
              </a:rPr>
              <a:t> </a:t>
            </a:r>
            <a:r>
              <a:rPr sz="1600" b="1" spc="0">
                <a:latin typeface="Carlito"/>
                <a:cs typeface="Carlito"/>
              </a:rPr>
              <a:t>ratio</a:t>
            </a:r>
          </a:p>
        </xdr:txBody>
      </xdr:sp>
    </xdr:grpSp>
    <xdr:clientData/>
  </xdr:oneCellAnchor>
  <xdr:oneCellAnchor>
    <xdr:from>
      <xdr:col>1</xdr:col>
      <xdr:colOff>455006</xdr:colOff>
      <xdr:row>49</xdr:row>
      <xdr:rowOff>2</xdr:rowOff>
    </xdr:from>
    <xdr:ext cx="8038407" cy="4525631"/>
    <xdr:pic>
      <xdr:nvPicPr>
        <xdr:cNvPr id="18" name="image14.png">
          <a:extLst>
            <a:ext uri="{FF2B5EF4-FFF2-40B4-BE49-F238E27FC236}">
              <a16:creationId xmlns:a16="http://schemas.microsoft.com/office/drawing/2014/main" id="{B07D02C4-F6A7-48BF-935F-0E10EAFCFC9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40806" y="59230262"/>
          <a:ext cx="8038407" cy="4525631"/>
        </a:xfrm>
        <a:prstGeom prst="rect">
          <a:avLst/>
        </a:prstGeom>
      </xdr:spPr>
    </xdr:pic>
    <xdr:clientData/>
  </xdr:oneCellAnchor>
  <xdr:oneCellAnchor>
    <xdr:from>
      <xdr:col>1</xdr:col>
      <xdr:colOff>455006</xdr:colOff>
      <xdr:row>51</xdr:row>
      <xdr:rowOff>-1</xdr:rowOff>
    </xdr:from>
    <xdr:ext cx="8034250" cy="4533950"/>
    <xdr:pic>
      <xdr:nvPicPr>
        <xdr:cNvPr id="19" name="image15.png">
          <a:extLst>
            <a:ext uri="{FF2B5EF4-FFF2-40B4-BE49-F238E27FC236}">
              <a16:creationId xmlns:a16="http://schemas.microsoft.com/office/drawing/2014/main" id="{FA5277BD-234A-4A5F-B0C8-32EA3280129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0806" y="64419479"/>
          <a:ext cx="8034250" cy="4533950"/>
        </a:xfrm>
        <a:prstGeom prst="rect">
          <a:avLst/>
        </a:prstGeom>
      </xdr:spPr>
    </xdr:pic>
    <xdr:clientData/>
  </xdr:oneCellAnchor>
  <xdr:oneCellAnchor>
    <xdr:from>
      <xdr:col>1</xdr:col>
      <xdr:colOff>455006</xdr:colOff>
      <xdr:row>53</xdr:row>
      <xdr:rowOff>1</xdr:rowOff>
    </xdr:from>
    <xdr:ext cx="8034250" cy="4525631"/>
    <xdr:pic>
      <xdr:nvPicPr>
        <xdr:cNvPr id="20" name="image16.png">
          <a:extLst>
            <a:ext uri="{FF2B5EF4-FFF2-40B4-BE49-F238E27FC236}">
              <a16:creationId xmlns:a16="http://schemas.microsoft.com/office/drawing/2014/main" id="{8E17E8F0-FCDD-41D8-A854-F23E589ECED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40806" y="69616321"/>
          <a:ext cx="8034250" cy="4525631"/>
        </a:xfrm>
        <a:prstGeom prst="rect">
          <a:avLst/>
        </a:prstGeom>
      </xdr:spPr>
    </xdr:pic>
    <xdr:clientData/>
  </xdr:oneCellAnchor>
  <xdr:oneCellAnchor>
    <xdr:from>
      <xdr:col>1</xdr:col>
      <xdr:colOff>454977</xdr:colOff>
      <xdr:row>55</xdr:row>
      <xdr:rowOff>-2</xdr:rowOff>
    </xdr:from>
    <xdr:ext cx="8023514" cy="4525631"/>
    <xdr:pic>
      <xdr:nvPicPr>
        <xdr:cNvPr id="21" name="image17.png">
          <a:extLst>
            <a:ext uri="{FF2B5EF4-FFF2-40B4-BE49-F238E27FC236}">
              <a16:creationId xmlns:a16="http://schemas.microsoft.com/office/drawing/2014/main" id="{013A36E1-1147-486F-BC8F-647F8D20F0E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40777" y="74805538"/>
          <a:ext cx="8023514" cy="4525631"/>
        </a:xfrm>
        <a:prstGeom prst="rect">
          <a:avLst/>
        </a:prstGeom>
      </xdr:spPr>
    </xdr:pic>
    <xdr:clientData/>
  </xdr:oneCellAnchor>
  <xdr:oneCellAnchor>
    <xdr:from>
      <xdr:col>1</xdr:col>
      <xdr:colOff>455074</xdr:colOff>
      <xdr:row>57</xdr:row>
      <xdr:rowOff>1</xdr:rowOff>
    </xdr:from>
    <xdr:ext cx="8014998" cy="4514311"/>
    <xdr:pic>
      <xdr:nvPicPr>
        <xdr:cNvPr id="22" name="image18.png">
          <a:extLst>
            <a:ext uri="{FF2B5EF4-FFF2-40B4-BE49-F238E27FC236}">
              <a16:creationId xmlns:a16="http://schemas.microsoft.com/office/drawing/2014/main" id="{EA5DB23D-EF28-4156-9C94-1377D6D24E1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140874" y="79987141"/>
          <a:ext cx="8014998" cy="4514311"/>
        </a:xfrm>
        <a:prstGeom prst="rect">
          <a:avLst/>
        </a:prstGeom>
      </xdr:spPr>
    </xdr:pic>
    <xdr:clientData/>
  </xdr:oneCellAnchor>
  <xdr:oneCellAnchor>
    <xdr:from>
      <xdr:col>1</xdr:col>
      <xdr:colOff>454977</xdr:colOff>
      <xdr:row>58</xdr:row>
      <xdr:rowOff>182878</xdr:rowOff>
    </xdr:from>
    <xdr:ext cx="8023859" cy="4525645"/>
    <xdr:grpSp>
      <xdr:nvGrpSpPr>
        <xdr:cNvPr id="23" name="Group 29">
          <a:extLst>
            <a:ext uri="{FF2B5EF4-FFF2-40B4-BE49-F238E27FC236}">
              <a16:creationId xmlns:a16="http://schemas.microsoft.com/office/drawing/2014/main" id="{ED9F4E10-59F1-4720-9F1A-D95FA826A44D}"/>
            </a:ext>
          </a:extLst>
        </xdr:cNvPr>
        <xdr:cNvGrpSpPr/>
      </xdr:nvGrpSpPr>
      <xdr:grpSpPr>
        <a:xfrm>
          <a:off x="1140777" y="84688678"/>
          <a:ext cx="8023859" cy="4525645"/>
          <a:chOff x="0" y="0"/>
          <a:chExt cx="8023859" cy="4525645"/>
        </a:xfrm>
      </xdr:grpSpPr>
      <xdr:pic>
        <xdr:nvPicPr>
          <xdr:cNvPr id="24" name="image19.png">
            <a:extLst>
              <a:ext uri="{FF2B5EF4-FFF2-40B4-BE49-F238E27FC236}">
                <a16:creationId xmlns:a16="http://schemas.microsoft.com/office/drawing/2014/main" id="{486E3491-FCC5-A5A6-0EC2-A9FBB4293B3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0" y="0"/>
            <a:ext cx="8023514" cy="4525631"/>
          </a:xfrm>
          <a:prstGeom prst="rect">
            <a:avLst/>
          </a:prstGeom>
        </xdr:spPr>
      </xdr:pic>
      <xdr:sp macro="" textlink="">
        <xdr:nvSpPr>
          <xdr:cNvPr id="25" name="Shape 31">
            <a:extLst>
              <a:ext uri="{FF2B5EF4-FFF2-40B4-BE49-F238E27FC236}">
                <a16:creationId xmlns:a16="http://schemas.microsoft.com/office/drawing/2014/main" id="{CF00FE1E-13E0-80C5-147F-EAE2625EAB4E}"/>
              </a:ext>
            </a:extLst>
          </xdr:cNvPr>
          <xdr:cNvSpPr/>
        </xdr:nvSpPr>
        <xdr:spPr>
          <a:xfrm>
            <a:off x="3523932" y="175189"/>
            <a:ext cx="381000" cy="57150"/>
          </a:xfrm>
          <a:custGeom>
            <a:avLst/>
            <a:gdLst/>
            <a:ahLst/>
            <a:cxnLst/>
            <a:rect l="0" t="0" r="0" b="0"/>
            <a:pathLst>
              <a:path w="381000" h="57150">
                <a:moveTo>
                  <a:pt x="381000" y="0"/>
                </a:moveTo>
                <a:lnTo>
                  <a:pt x="0" y="0"/>
                </a:lnTo>
                <a:lnTo>
                  <a:pt x="0" y="57150"/>
                </a:lnTo>
                <a:lnTo>
                  <a:pt x="381000" y="57150"/>
                </a:lnTo>
                <a:lnTo>
                  <a:pt x="381000" y="0"/>
                </a:lnTo>
                <a:close/>
              </a:path>
            </a:pathLst>
          </a:custGeom>
          <a:solidFill>
            <a:srgbClr val="FFFFFF"/>
          </a:solidFill>
        </xdr:spPr>
      </xdr:sp>
    </xdr:grpSp>
    <xdr:clientData/>
  </xdr:oneCellAnchor>
  <xdr:oneCellAnchor>
    <xdr:from>
      <xdr:col>1</xdr:col>
      <xdr:colOff>455006</xdr:colOff>
      <xdr:row>60</xdr:row>
      <xdr:rowOff>259715</xdr:rowOff>
    </xdr:from>
    <xdr:ext cx="8038407" cy="4525631"/>
    <xdr:pic>
      <xdr:nvPicPr>
        <xdr:cNvPr id="26" name="image20.png">
          <a:extLst>
            <a:ext uri="{FF2B5EF4-FFF2-40B4-BE49-F238E27FC236}">
              <a16:creationId xmlns:a16="http://schemas.microsoft.com/office/drawing/2014/main" id="{5452B1C5-77D7-4291-9622-22C20BFD444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40806" y="89954735"/>
          <a:ext cx="8038407" cy="4525631"/>
        </a:xfrm>
        <a:prstGeom prst="rect">
          <a:avLst/>
        </a:prstGeom>
      </xdr:spPr>
    </xdr:pic>
    <xdr:clientData/>
  </xdr:oneCellAnchor>
  <xdr:oneCellAnchor>
    <xdr:from>
      <xdr:col>1</xdr:col>
      <xdr:colOff>455006</xdr:colOff>
      <xdr:row>63</xdr:row>
      <xdr:rowOff>2</xdr:rowOff>
    </xdr:from>
    <xdr:ext cx="8034250" cy="4525631"/>
    <xdr:pic>
      <xdr:nvPicPr>
        <xdr:cNvPr id="27" name="image21.png">
          <a:extLst>
            <a:ext uri="{FF2B5EF4-FFF2-40B4-BE49-F238E27FC236}">
              <a16:creationId xmlns:a16="http://schemas.microsoft.com/office/drawing/2014/main" id="{1960B9AB-DFBF-405D-8391-C3C1B77DC1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40806" y="95242382"/>
          <a:ext cx="8034250" cy="4525631"/>
        </a:xfrm>
        <a:prstGeom prst="rect">
          <a:avLst/>
        </a:prstGeom>
      </xdr:spPr>
    </xdr:pic>
    <xdr:clientData/>
  </xdr:oneCellAnchor>
  <xdr:oneCellAnchor>
    <xdr:from>
      <xdr:col>1</xdr:col>
      <xdr:colOff>455006</xdr:colOff>
      <xdr:row>65</xdr:row>
      <xdr:rowOff>-1</xdr:rowOff>
    </xdr:from>
    <xdr:ext cx="8038407" cy="4525631"/>
    <xdr:pic>
      <xdr:nvPicPr>
        <xdr:cNvPr id="28" name="image22.png">
          <a:extLst>
            <a:ext uri="{FF2B5EF4-FFF2-40B4-BE49-F238E27FC236}">
              <a16:creationId xmlns:a16="http://schemas.microsoft.com/office/drawing/2014/main" id="{D318EF47-8C7C-48E8-B9F8-0D90601A1B6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40806" y="100431599"/>
          <a:ext cx="8038407" cy="4525631"/>
        </a:xfrm>
        <a:prstGeom prst="rect">
          <a:avLst/>
        </a:prstGeom>
      </xdr:spPr>
    </xdr:pic>
    <xdr:clientData/>
  </xdr:oneCellAnchor>
  <xdr:oneCellAnchor>
    <xdr:from>
      <xdr:col>1</xdr:col>
      <xdr:colOff>455025</xdr:colOff>
      <xdr:row>67</xdr:row>
      <xdr:rowOff>-4</xdr:rowOff>
    </xdr:from>
    <xdr:ext cx="8023416" cy="4525631"/>
    <xdr:pic>
      <xdr:nvPicPr>
        <xdr:cNvPr id="29" name="image23.png">
          <a:extLst>
            <a:ext uri="{FF2B5EF4-FFF2-40B4-BE49-F238E27FC236}">
              <a16:creationId xmlns:a16="http://schemas.microsoft.com/office/drawing/2014/main" id="{907B199F-B598-4B55-A83C-F35BEAF761A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40825" y="105620816"/>
          <a:ext cx="8023416" cy="4525631"/>
        </a:xfrm>
        <a:prstGeom prst="rect">
          <a:avLst/>
        </a:prstGeom>
      </xdr:spPr>
    </xdr:pic>
    <xdr:clientData/>
  </xdr:oneCellAnchor>
  <xdr:oneCellAnchor>
    <xdr:from>
      <xdr:col>1</xdr:col>
      <xdr:colOff>454929</xdr:colOff>
      <xdr:row>69</xdr:row>
      <xdr:rowOff>-2</xdr:rowOff>
    </xdr:from>
    <xdr:ext cx="8023613" cy="4525631"/>
    <xdr:pic>
      <xdr:nvPicPr>
        <xdr:cNvPr id="30" name="image24.png">
          <a:extLst>
            <a:ext uri="{FF2B5EF4-FFF2-40B4-BE49-F238E27FC236}">
              <a16:creationId xmlns:a16="http://schemas.microsoft.com/office/drawing/2014/main" id="{F8C94FA4-F08B-495F-B6D4-6B3CC5A4E547}"/>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40729" y="110810038"/>
          <a:ext cx="8023613" cy="4525631"/>
        </a:xfrm>
        <a:prstGeom prst="rect">
          <a:avLst/>
        </a:prstGeom>
      </xdr:spPr>
    </xdr:pic>
    <xdr:clientData/>
  </xdr:oneCellAnchor>
  <xdr:oneCellAnchor>
    <xdr:from>
      <xdr:col>1</xdr:col>
      <xdr:colOff>454977</xdr:colOff>
      <xdr:row>71</xdr:row>
      <xdr:rowOff>0</xdr:rowOff>
    </xdr:from>
    <xdr:ext cx="8023514" cy="4525631"/>
    <xdr:pic>
      <xdr:nvPicPr>
        <xdr:cNvPr id="31" name="image25.png">
          <a:extLst>
            <a:ext uri="{FF2B5EF4-FFF2-40B4-BE49-F238E27FC236}">
              <a16:creationId xmlns:a16="http://schemas.microsoft.com/office/drawing/2014/main" id="{07F90FCE-08C5-40F7-AB03-D04C38F6B663}"/>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140777" y="115999260"/>
          <a:ext cx="8023514" cy="4525631"/>
        </a:xfrm>
        <a:prstGeom prst="rect">
          <a:avLst/>
        </a:prstGeom>
      </xdr:spPr>
    </xdr:pic>
    <xdr:clientData/>
  </xdr:oneCellAnchor>
  <xdr:oneCellAnchor>
    <xdr:from>
      <xdr:col>1</xdr:col>
      <xdr:colOff>455006</xdr:colOff>
      <xdr:row>73</xdr:row>
      <xdr:rowOff>2</xdr:rowOff>
    </xdr:from>
    <xdr:ext cx="8042563" cy="4525631"/>
    <xdr:pic>
      <xdr:nvPicPr>
        <xdr:cNvPr id="32" name="image26.png">
          <a:extLst>
            <a:ext uri="{FF2B5EF4-FFF2-40B4-BE49-F238E27FC236}">
              <a16:creationId xmlns:a16="http://schemas.microsoft.com/office/drawing/2014/main" id="{69B3BED7-1BB6-4B03-9667-08FE1F1B914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40806" y="121188482"/>
          <a:ext cx="8042563" cy="4525631"/>
        </a:xfrm>
        <a:prstGeom prst="rect">
          <a:avLst/>
        </a:prstGeom>
      </xdr:spPr>
    </xdr:pic>
    <xdr:clientData/>
  </xdr:oneCellAnchor>
  <xdr:oneCellAnchor>
    <xdr:from>
      <xdr:col>1</xdr:col>
      <xdr:colOff>455006</xdr:colOff>
      <xdr:row>75</xdr:row>
      <xdr:rowOff>4</xdr:rowOff>
    </xdr:from>
    <xdr:ext cx="8034250" cy="4525631"/>
    <xdr:pic>
      <xdr:nvPicPr>
        <xdr:cNvPr id="33" name="image27.png">
          <a:extLst>
            <a:ext uri="{FF2B5EF4-FFF2-40B4-BE49-F238E27FC236}">
              <a16:creationId xmlns:a16="http://schemas.microsoft.com/office/drawing/2014/main" id="{39F7A846-F538-45DD-A3CE-F4DEF08938AE}"/>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140806" y="126377704"/>
          <a:ext cx="8034250" cy="4525631"/>
        </a:xfrm>
        <a:prstGeom prst="rect">
          <a:avLst/>
        </a:prstGeom>
      </xdr:spPr>
    </xdr:pic>
    <xdr:clientData/>
  </xdr:oneCellAnchor>
  <xdr:oneCellAnchor>
    <xdr:from>
      <xdr:col>1</xdr:col>
      <xdr:colOff>455006</xdr:colOff>
      <xdr:row>77</xdr:row>
      <xdr:rowOff>-4</xdr:rowOff>
    </xdr:from>
    <xdr:ext cx="8017625" cy="4525631"/>
    <xdr:pic>
      <xdr:nvPicPr>
        <xdr:cNvPr id="34" name="image28.png">
          <a:extLst>
            <a:ext uri="{FF2B5EF4-FFF2-40B4-BE49-F238E27FC236}">
              <a16:creationId xmlns:a16="http://schemas.microsoft.com/office/drawing/2014/main" id="{82D83C84-63CD-4506-8EC3-40B8135F9881}"/>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140806" y="131566916"/>
          <a:ext cx="8017625" cy="4525631"/>
        </a:xfrm>
        <a:prstGeom prst="rect">
          <a:avLst/>
        </a:prstGeom>
      </xdr:spPr>
    </xdr:pic>
    <xdr:clientData/>
  </xdr:oneCellAnchor>
  <xdr:oneCellAnchor>
    <xdr:from>
      <xdr:col>0</xdr:col>
      <xdr:colOff>63500</xdr:colOff>
      <xdr:row>78</xdr:row>
      <xdr:rowOff>1190</xdr:rowOff>
    </xdr:from>
    <xdr:ext cx="5028565" cy="4015104"/>
    <xdr:grpSp>
      <xdr:nvGrpSpPr>
        <xdr:cNvPr id="35" name="Group 41">
          <a:extLst>
            <a:ext uri="{FF2B5EF4-FFF2-40B4-BE49-F238E27FC236}">
              <a16:creationId xmlns:a16="http://schemas.microsoft.com/office/drawing/2014/main" id="{510518A9-141E-45FA-AA15-8FC939EEEC0C}"/>
            </a:ext>
          </a:extLst>
        </xdr:cNvPr>
        <xdr:cNvGrpSpPr/>
      </xdr:nvGrpSpPr>
      <xdr:grpSpPr>
        <a:xfrm>
          <a:off x="63500" y="136102010"/>
          <a:ext cx="5028565" cy="4015104"/>
          <a:chOff x="0" y="0"/>
          <a:chExt cx="5028565" cy="4015104"/>
        </a:xfrm>
      </xdr:grpSpPr>
      <xdr:sp macro="" textlink="">
        <xdr:nvSpPr>
          <xdr:cNvPr id="36" name="Shape 42">
            <a:extLst>
              <a:ext uri="{FF2B5EF4-FFF2-40B4-BE49-F238E27FC236}">
                <a16:creationId xmlns:a16="http://schemas.microsoft.com/office/drawing/2014/main" id="{4D0B2A03-E3F9-FBD1-2CE5-87096639FE36}"/>
              </a:ext>
            </a:extLst>
          </xdr:cNvPr>
          <xdr:cNvSpPr/>
        </xdr:nvSpPr>
        <xdr:spPr>
          <a:xfrm>
            <a:off x="513206" y="3175"/>
            <a:ext cx="4387850" cy="3663315"/>
          </a:xfrm>
          <a:custGeom>
            <a:avLst/>
            <a:gdLst/>
            <a:ahLst/>
            <a:cxnLst/>
            <a:rect l="0" t="0" r="0" b="0"/>
            <a:pathLst>
              <a:path w="4387850" h="3663315">
                <a:moveTo>
                  <a:pt x="0" y="3663314"/>
                </a:moveTo>
                <a:lnTo>
                  <a:pt x="289560" y="3663314"/>
                </a:lnTo>
              </a:path>
              <a:path w="4387850" h="3663315">
                <a:moveTo>
                  <a:pt x="1228039" y="3663314"/>
                </a:moveTo>
                <a:lnTo>
                  <a:pt x="4387469" y="3663314"/>
                </a:lnTo>
              </a:path>
              <a:path w="4387850" h="3663315">
                <a:moveTo>
                  <a:pt x="0" y="3584066"/>
                </a:moveTo>
                <a:lnTo>
                  <a:pt x="289560" y="3584066"/>
                </a:lnTo>
              </a:path>
              <a:path w="4387850" h="3663315">
                <a:moveTo>
                  <a:pt x="1228039" y="3584066"/>
                </a:moveTo>
                <a:lnTo>
                  <a:pt x="4387469" y="3584066"/>
                </a:lnTo>
              </a:path>
              <a:path w="4387850" h="3663315">
                <a:moveTo>
                  <a:pt x="0" y="3528440"/>
                </a:moveTo>
                <a:lnTo>
                  <a:pt x="289560" y="3528440"/>
                </a:lnTo>
              </a:path>
              <a:path w="4387850" h="3663315">
                <a:moveTo>
                  <a:pt x="1228039" y="3528440"/>
                </a:moveTo>
                <a:lnTo>
                  <a:pt x="4387469" y="3528440"/>
                </a:lnTo>
              </a:path>
              <a:path w="4387850" h="3663315">
                <a:moveTo>
                  <a:pt x="0" y="3485006"/>
                </a:moveTo>
                <a:lnTo>
                  <a:pt x="289560" y="3485006"/>
                </a:lnTo>
              </a:path>
              <a:path w="4387850" h="3663315">
                <a:moveTo>
                  <a:pt x="1228039" y="3485006"/>
                </a:moveTo>
                <a:lnTo>
                  <a:pt x="4387469" y="3485006"/>
                </a:lnTo>
              </a:path>
              <a:path w="4387850" h="3663315">
                <a:moveTo>
                  <a:pt x="0" y="3449192"/>
                </a:moveTo>
                <a:lnTo>
                  <a:pt x="289560" y="3449192"/>
                </a:lnTo>
              </a:path>
              <a:path w="4387850" h="3663315">
                <a:moveTo>
                  <a:pt x="1228039" y="3449192"/>
                </a:moveTo>
                <a:lnTo>
                  <a:pt x="4387469" y="3449192"/>
                </a:lnTo>
              </a:path>
              <a:path w="4387850" h="3663315">
                <a:moveTo>
                  <a:pt x="0" y="3419474"/>
                </a:moveTo>
                <a:lnTo>
                  <a:pt x="289560" y="3419474"/>
                </a:lnTo>
              </a:path>
              <a:path w="4387850" h="3663315">
                <a:moveTo>
                  <a:pt x="1228039" y="3419474"/>
                </a:moveTo>
                <a:lnTo>
                  <a:pt x="4387469" y="3419474"/>
                </a:lnTo>
              </a:path>
              <a:path w="4387850" h="3663315">
                <a:moveTo>
                  <a:pt x="0" y="3393566"/>
                </a:moveTo>
                <a:lnTo>
                  <a:pt x="289560" y="3393566"/>
                </a:lnTo>
              </a:path>
              <a:path w="4387850" h="3663315">
                <a:moveTo>
                  <a:pt x="1228039" y="3393566"/>
                </a:moveTo>
                <a:lnTo>
                  <a:pt x="4387469" y="3393566"/>
                </a:lnTo>
              </a:path>
              <a:path w="4387850" h="3663315">
                <a:moveTo>
                  <a:pt x="0" y="3370706"/>
                </a:moveTo>
                <a:lnTo>
                  <a:pt x="289560" y="3370706"/>
                </a:lnTo>
              </a:path>
              <a:path w="4387850" h="3663315">
                <a:moveTo>
                  <a:pt x="1228039" y="3370706"/>
                </a:moveTo>
                <a:lnTo>
                  <a:pt x="4387469" y="3370706"/>
                </a:lnTo>
              </a:path>
              <a:path w="4387850" h="3663315">
                <a:moveTo>
                  <a:pt x="0" y="3215258"/>
                </a:moveTo>
                <a:lnTo>
                  <a:pt x="289560" y="3215258"/>
                </a:lnTo>
              </a:path>
              <a:path w="4387850" h="3663315">
                <a:moveTo>
                  <a:pt x="1228039" y="3215258"/>
                </a:moveTo>
                <a:lnTo>
                  <a:pt x="4387469" y="3215258"/>
                </a:lnTo>
              </a:path>
              <a:path w="4387850" h="3663315">
                <a:moveTo>
                  <a:pt x="0" y="3136010"/>
                </a:moveTo>
                <a:lnTo>
                  <a:pt x="289560" y="3136010"/>
                </a:lnTo>
              </a:path>
              <a:path w="4387850" h="3663315">
                <a:moveTo>
                  <a:pt x="1228039" y="3136010"/>
                </a:moveTo>
                <a:lnTo>
                  <a:pt x="4387469" y="3136010"/>
                </a:lnTo>
              </a:path>
              <a:path w="4387850" h="3663315">
                <a:moveTo>
                  <a:pt x="0" y="3080384"/>
                </a:moveTo>
                <a:lnTo>
                  <a:pt x="289560" y="3080384"/>
                </a:lnTo>
              </a:path>
              <a:path w="4387850" h="3663315">
                <a:moveTo>
                  <a:pt x="1228039" y="3080384"/>
                </a:moveTo>
                <a:lnTo>
                  <a:pt x="4387469" y="3080384"/>
                </a:lnTo>
              </a:path>
              <a:path w="4387850" h="3663315">
                <a:moveTo>
                  <a:pt x="0" y="3036950"/>
                </a:moveTo>
                <a:lnTo>
                  <a:pt x="289560" y="3036950"/>
                </a:lnTo>
              </a:path>
              <a:path w="4387850" h="3663315">
                <a:moveTo>
                  <a:pt x="1228039" y="3036950"/>
                </a:moveTo>
                <a:lnTo>
                  <a:pt x="4387469" y="3036950"/>
                </a:lnTo>
              </a:path>
              <a:path w="4387850" h="3663315">
                <a:moveTo>
                  <a:pt x="1228039" y="3001136"/>
                </a:moveTo>
                <a:lnTo>
                  <a:pt x="4387469" y="3001136"/>
                </a:lnTo>
              </a:path>
              <a:path w="4387850" h="3663315">
                <a:moveTo>
                  <a:pt x="0" y="3001136"/>
                </a:moveTo>
                <a:lnTo>
                  <a:pt x="289560" y="3001136"/>
                </a:lnTo>
              </a:path>
              <a:path w="4387850" h="3663315">
                <a:moveTo>
                  <a:pt x="0" y="2971418"/>
                </a:moveTo>
                <a:lnTo>
                  <a:pt x="289560" y="2971418"/>
                </a:lnTo>
              </a:path>
              <a:path w="4387850" h="3663315">
                <a:moveTo>
                  <a:pt x="1228039" y="2971418"/>
                </a:moveTo>
                <a:lnTo>
                  <a:pt x="4387469" y="2971418"/>
                </a:lnTo>
              </a:path>
              <a:path w="4387850" h="3663315">
                <a:moveTo>
                  <a:pt x="0" y="2945510"/>
                </a:moveTo>
                <a:lnTo>
                  <a:pt x="289560" y="2945510"/>
                </a:lnTo>
              </a:path>
              <a:path w="4387850" h="3663315">
                <a:moveTo>
                  <a:pt x="1228039" y="2945510"/>
                </a:moveTo>
                <a:lnTo>
                  <a:pt x="4387469" y="2945510"/>
                </a:lnTo>
              </a:path>
              <a:path w="4387850" h="3663315">
                <a:moveTo>
                  <a:pt x="0" y="2922650"/>
                </a:moveTo>
                <a:lnTo>
                  <a:pt x="4387469" y="2922650"/>
                </a:lnTo>
              </a:path>
              <a:path w="4387850" h="3663315">
                <a:moveTo>
                  <a:pt x="0" y="2767202"/>
                </a:moveTo>
                <a:lnTo>
                  <a:pt x="4387469" y="2767202"/>
                </a:lnTo>
              </a:path>
              <a:path w="4387850" h="3663315">
                <a:moveTo>
                  <a:pt x="0" y="2687954"/>
                </a:moveTo>
                <a:lnTo>
                  <a:pt x="4387469" y="2687954"/>
                </a:lnTo>
              </a:path>
              <a:path w="4387850" h="3663315">
                <a:moveTo>
                  <a:pt x="0" y="2632329"/>
                </a:moveTo>
                <a:lnTo>
                  <a:pt x="4387469" y="2632329"/>
                </a:lnTo>
              </a:path>
              <a:path w="4387850" h="3663315">
                <a:moveTo>
                  <a:pt x="0" y="2588894"/>
                </a:moveTo>
                <a:lnTo>
                  <a:pt x="4387469" y="2588894"/>
                </a:lnTo>
              </a:path>
              <a:path w="4387850" h="3663315">
                <a:moveTo>
                  <a:pt x="0" y="2553080"/>
                </a:moveTo>
                <a:lnTo>
                  <a:pt x="4387469" y="2553080"/>
                </a:lnTo>
              </a:path>
              <a:path w="4387850" h="3663315">
                <a:moveTo>
                  <a:pt x="0" y="2523362"/>
                </a:moveTo>
                <a:lnTo>
                  <a:pt x="4387469" y="2523362"/>
                </a:lnTo>
              </a:path>
              <a:path w="4387850" h="3663315">
                <a:moveTo>
                  <a:pt x="0" y="2497454"/>
                </a:moveTo>
                <a:lnTo>
                  <a:pt x="4387469" y="2497454"/>
                </a:lnTo>
              </a:path>
              <a:path w="4387850" h="3663315">
                <a:moveTo>
                  <a:pt x="0" y="2474594"/>
                </a:moveTo>
                <a:lnTo>
                  <a:pt x="4387469" y="2474594"/>
                </a:lnTo>
              </a:path>
              <a:path w="4387850" h="3663315">
                <a:moveTo>
                  <a:pt x="0" y="2319146"/>
                </a:moveTo>
                <a:lnTo>
                  <a:pt x="4387469" y="2319146"/>
                </a:lnTo>
              </a:path>
              <a:path w="4387850" h="3663315">
                <a:moveTo>
                  <a:pt x="0" y="2239898"/>
                </a:moveTo>
                <a:lnTo>
                  <a:pt x="4387469" y="2239898"/>
                </a:lnTo>
              </a:path>
              <a:path w="4387850" h="3663315">
                <a:moveTo>
                  <a:pt x="0" y="2184273"/>
                </a:moveTo>
                <a:lnTo>
                  <a:pt x="4387469" y="2184273"/>
                </a:lnTo>
              </a:path>
              <a:path w="4387850" h="3663315">
                <a:moveTo>
                  <a:pt x="0" y="2140838"/>
                </a:moveTo>
                <a:lnTo>
                  <a:pt x="4387469" y="2140838"/>
                </a:lnTo>
              </a:path>
              <a:path w="4387850" h="3663315">
                <a:moveTo>
                  <a:pt x="0" y="2105025"/>
                </a:moveTo>
                <a:lnTo>
                  <a:pt x="4387469" y="2105025"/>
                </a:lnTo>
              </a:path>
              <a:path w="4387850" h="3663315">
                <a:moveTo>
                  <a:pt x="0" y="2075306"/>
                </a:moveTo>
                <a:lnTo>
                  <a:pt x="4387469" y="2075306"/>
                </a:lnTo>
              </a:path>
              <a:path w="4387850" h="3663315">
                <a:moveTo>
                  <a:pt x="0" y="2049399"/>
                </a:moveTo>
                <a:lnTo>
                  <a:pt x="4387469" y="2049399"/>
                </a:lnTo>
              </a:path>
              <a:path w="4387850" h="3663315">
                <a:moveTo>
                  <a:pt x="0" y="2026538"/>
                </a:moveTo>
                <a:lnTo>
                  <a:pt x="4387469" y="2026538"/>
                </a:lnTo>
              </a:path>
              <a:path w="4387850" h="3663315">
                <a:moveTo>
                  <a:pt x="0" y="1871090"/>
                </a:moveTo>
                <a:lnTo>
                  <a:pt x="4387469" y="1871090"/>
                </a:lnTo>
              </a:path>
              <a:path w="4387850" h="3663315">
                <a:moveTo>
                  <a:pt x="0" y="1791842"/>
                </a:moveTo>
                <a:lnTo>
                  <a:pt x="4387469" y="1791842"/>
                </a:lnTo>
              </a:path>
              <a:path w="4387850" h="3663315">
                <a:moveTo>
                  <a:pt x="0" y="1736216"/>
                </a:moveTo>
                <a:lnTo>
                  <a:pt x="4387469" y="1736216"/>
                </a:lnTo>
              </a:path>
              <a:path w="4387850" h="3663315">
                <a:moveTo>
                  <a:pt x="0" y="1692782"/>
                </a:moveTo>
                <a:lnTo>
                  <a:pt x="4387469" y="1692782"/>
                </a:lnTo>
              </a:path>
              <a:path w="4387850" h="3663315">
                <a:moveTo>
                  <a:pt x="0" y="1656968"/>
                </a:moveTo>
                <a:lnTo>
                  <a:pt x="4387469" y="1656968"/>
                </a:lnTo>
              </a:path>
              <a:path w="4387850" h="3663315">
                <a:moveTo>
                  <a:pt x="0" y="1627251"/>
                </a:moveTo>
                <a:lnTo>
                  <a:pt x="4387469" y="1627251"/>
                </a:lnTo>
              </a:path>
              <a:path w="4387850" h="3663315">
                <a:moveTo>
                  <a:pt x="0" y="1601342"/>
                </a:moveTo>
                <a:lnTo>
                  <a:pt x="4387469" y="1601342"/>
                </a:lnTo>
              </a:path>
              <a:path w="4387850" h="3663315">
                <a:moveTo>
                  <a:pt x="0" y="1578482"/>
                </a:moveTo>
                <a:lnTo>
                  <a:pt x="4387469" y="1578482"/>
                </a:lnTo>
              </a:path>
              <a:path w="4387850" h="3663315">
                <a:moveTo>
                  <a:pt x="0" y="1423034"/>
                </a:moveTo>
                <a:lnTo>
                  <a:pt x="4387469" y="1423034"/>
                </a:lnTo>
              </a:path>
              <a:path w="4387850" h="3663315">
                <a:moveTo>
                  <a:pt x="0" y="1343786"/>
                </a:moveTo>
                <a:lnTo>
                  <a:pt x="4387469" y="1343786"/>
                </a:lnTo>
              </a:path>
              <a:path w="4387850" h="3663315">
                <a:moveTo>
                  <a:pt x="0" y="1288160"/>
                </a:moveTo>
                <a:lnTo>
                  <a:pt x="4387469" y="1288160"/>
                </a:lnTo>
              </a:path>
              <a:path w="4387850" h="3663315">
                <a:moveTo>
                  <a:pt x="0" y="1244727"/>
                </a:moveTo>
                <a:lnTo>
                  <a:pt x="4387469" y="1244727"/>
                </a:lnTo>
              </a:path>
              <a:path w="4387850" h="3663315">
                <a:moveTo>
                  <a:pt x="0" y="1208912"/>
                </a:moveTo>
                <a:lnTo>
                  <a:pt x="4387469" y="1208912"/>
                </a:lnTo>
              </a:path>
              <a:path w="4387850" h="3663315">
                <a:moveTo>
                  <a:pt x="0" y="1179194"/>
                </a:moveTo>
                <a:lnTo>
                  <a:pt x="4387469" y="1179194"/>
                </a:lnTo>
              </a:path>
              <a:path w="4387850" h="3663315">
                <a:moveTo>
                  <a:pt x="0" y="1153286"/>
                </a:moveTo>
                <a:lnTo>
                  <a:pt x="4387469" y="1153286"/>
                </a:lnTo>
              </a:path>
              <a:path w="4387850" h="3663315">
                <a:moveTo>
                  <a:pt x="0" y="1130427"/>
                </a:moveTo>
                <a:lnTo>
                  <a:pt x="4387469" y="1130427"/>
                </a:lnTo>
              </a:path>
              <a:path w="4387850" h="3663315">
                <a:moveTo>
                  <a:pt x="0" y="974978"/>
                </a:moveTo>
                <a:lnTo>
                  <a:pt x="4387469" y="974978"/>
                </a:lnTo>
              </a:path>
              <a:path w="4387850" h="3663315">
                <a:moveTo>
                  <a:pt x="0" y="895730"/>
                </a:moveTo>
                <a:lnTo>
                  <a:pt x="4387469" y="895730"/>
                </a:lnTo>
              </a:path>
              <a:path w="4387850" h="3663315">
                <a:moveTo>
                  <a:pt x="0" y="840104"/>
                </a:moveTo>
                <a:lnTo>
                  <a:pt x="4387469" y="840104"/>
                </a:lnTo>
              </a:path>
              <a:path w="4387850" h="3663315">
                <a:moveTo>
                  <a:pt x="0" y="796670"/>
                </a:moveTo>
                <a:lnTo>
                  <a:pt x="4387469" y="796670"/>
                </a:lnTo>
              </a:path>
              <a:path w="4387850" h="3663315">
                <a:moveTo>
                  <a:pt x="0" y="760856"/>
                </a:moveTo>
                <a:lnTo>
                  <a:pt x="4387469" y="760856"/>
                </a:lnTo>
              </a:path>
              <a:path w="4387850" h="3663315">
                <a:moveTo>
                  <a:pt x="0" y="731138"/>
                </a:moveTo>
                <a:lnTo>
                  <a:pt x="4387469" y="731138"/>
                </a:lnTo>
              </a:path>
              <a:path w="4387850" h="3663315">
                <a:moveTo>
                  <a:pt x="0" y="705230"/>
                </a:moveTo>
                <a:lnTo>
                  <a:pt x="4387469" y="705230"/>
                </a:lnTo>
              </a:path>
              <a:path w="4387850" h="3663315">
                <a:moveTo>
                  <a:pt x="0" y="682370"/>
                </a:moveTo>
                <a:lnTo>
                  <a:pt x="4387469" y="682370"/>
                </a:lnTo>
              </a:path>
              <a:path w="4387850" h="3663315">
                <a:moveTo>
                  <a:pt x="0" y="526923"/>
                </a:moveTo>
                <a:lnTo>
                  <a:pt x="4387469" y="526923"/>
                </a:lnTo>
              </a:path>
              <a:path w="4387850" h="3663315">
                <a:moveTo>
                  <a:pt x="0" y="447675"/>
                </a:moveTo>
                <a:lnTo>
                  <a:pt x="4387469" y="447675"/>
                </a:lnTo>
              </a:path>
              <a:path w="4387850" h="3663315">
                <a:moveTo>
                  <a:pt x="0" y="392049"/>
                </a:moveTo>
                <a:lnTo>
                  <a:pt x="4387469" y="392049"/>
                </a:lnTo>
              </a:path>
              <a:path w="4387850" h="3663315">
                <a:moveTo>
                  <a:pt x="0" y="348614"/>
                </a:moveTo>
                <a:lnTo>
                  <a:pt x="4387469" y="348614"/>
                </a:lnTo>
              </a:path>
              <a:path w="4387850" h="3663315">
                <a:moveTo>
                  <a:pt x="0" y="312800"/>
                </a:moveTo>
                <a:lnTo>
                  <a:pt x="4387469" y="312800"/>
                </a:lnTo>
              </a:path>
              <a:path w="4387850" h="3663315">
                <a:moveTo>
                  <a:pt x="0" y="283082"/>
                </a:moveTo>
                <a:lnTo>
                  <a:pt x="4387469" y="283082"/>
                </a:lnTo>
              </a:path>
              <a:path w="4387850" h="3663315">
                <a:moveTo>
                  <a:pt x="0" y="257175"/>
                </a:moveTo>
                <a:lnTo>
                  <a:pt x="4387469" y="257175"/>
                </a:lnTo>
              </a:path>
              <a:path w="4387850" h="3663315">
                <a:moveTo>
                  <a:pt x="0" y="234314"/>
                </a:moveTo>
                <a:lnTo>
                  <a:pt x="4387469" y="234314"/>
                </a:lnTo>
              </a:path>
              <a:path w="4387850" h="3663315">
                <a:moveTo>
                  <a:pt x="0" y="78866"/>
                </a:moveTo>
                <a:lnTo>
                  <a:pt x="4387469" y="78866"/>
                </a:lnTo>
              </a:path>
              <a:path w="4387850" h="3663315">
                <a:moveTo>
                  <a:pt x="0" y="0"/>
                </a:moveTo>
                <a:lnTo>
                  <a:pt x="4387469" y="0"/>
                </a:lnTo>
              </a:path>
            </a:pathLst>
          </a:custGeom>
          <a:ln w="6350">
            <a:solidFill>
              <a:srgbClr val="F8F8F8"/>
            </a:solidFill>
          </a:ln>
        </xdr:spPr>
      </xdr:sp>
      <xdr:sp macro="" textlink="">
        <xdr:nvSpPr>
          <xdr:cNvPr id="37" name="Shape 43">
            <a:extLst>
              <a:ext uri="{FF2B5EF4-FFF2-40B4-BE49-F238E27FC236}">
                <a16:creationId xmlns:a16="http://schemas.microsoft.com/office/drawing/2014/main" id="{12F2A558-BA93-7D51-2B76-9CB81532E91C}"/>
              </a:ext>
            </a:extLst>
          </xdr:cNvPr>
          <xdr:cNvSpPr/>
        </xdr:nvSpPr>
        <xdr:spPr>
          <a:xfrm>
            <a:off x="513206" y="216915"/>
            <a:ext cx="4387850" cy="3136900"/>
          </a:xfrm>
          <a:custGeom>
            <a:avLst/>
            <a:gdLst/>
            <a:ahLst/>
            <a:cxnLst/>
            <a:rect l="0" t="0" r="0" b="0"/>
            <a:pathLst>
              <a:path w="4387850" h="3136900">
                <a:moveTo>
                  <a:pt x="0" y="3136392"/>
                </a:moveTo>
                <a:lnTo>
                  <a:pt x="289560" y="3136392"/>
                </a:lnTo>
              </a:path>
              <a:path w="4387850" h="3136900">
                <a:moveTo>
                  <a:pt x="1228039" y="3136392"/>
                </a:moveTo>
                <a:lnTo>
                  <a:pt x="4387469" y="3136392"/>
                </a:lnTo>
              </a:path>
              <a:path w="4387850" h="3136900">
                <a:moveTo>
                  <a:pt x="0" y="2688336"/>
                </a:moveTo>
                <a:lnTo>
                  <a:pt x="4387469" y="2688336"/>
                </a:lnTo>
              </a:path>
              <a:path w="4387850" h="3136900">
                <a:moveTo>
                  <a:pt x="0" y="2240280"/>
                </a:moveTo>
                <a:lnTo>
                  <a:pt x="4387469" y="2240280"/>
                </a:lnTo>
              </a:path>
              <a:path w="4387850" h="3136900">
                <a:moveTo>
                  <a:pt x="0" y="1792224"/>
                </a:moveTo>
                <a:lnTo>
                  <a:pt x="4387469" y="1792224"/>
                </a:lnTo>
              </a:path>
              <a:path w="4387850" h="3136900">
                <a:moveTo>
                  <a:pt x="0" y="1344168"/>
                </a:moveTo>
                <a:lnTo>
                  <a:pt x="4387469" y="1344168"/>
                </a:lnTo>
              </a:path>
              <a:path w="4387850" h="3136900">
                <a:moveTo>
                  <a:pt x="0" y="896112"/>
                </a:moveTo>
                <a:lnTo>
                  <a:pt x="4387469" y="896112"/>
                </a:lnTo>
              </a:path>
              <a:path w="4387850" h="3136900">
                <a:moveTo>
                  <a:pt x="0" y="448055"/>
                </a:moveTo>
                <a:lnTo>
                  <a:pt x="4387469" y="448055"/>
                </a:lnTo>
              </a:path>
              <a:path w="4387850" h="3136900">
                <a:moveTo>
                  <a:pt x="0" y="0"/>
                </a:moveTo>
                <a:lnTo>
                  <a:pt x="4387469" y="0"/>
                </a:lnTo>
              </a:path>
            </a:pathLst>
          </a:custGeom>
          <a:ln w="9525">
            <a:solidFill>
              <a:srgbClr val="F1F1F1"/>
            </a:solidFill>
          </a:ln>
        </xdr:spPr>
      </xdr:sp>
      <xdr:sp macro="" textlink="">
        <xdr:nvSpPr>
          <xdr:cNvPr id="38" name="Shape 44">
            <a:extLst>
              <a:ext uri="{FF2B5EF4-FFF2-40B4-BE49-F238E27FC236}">
                <a16:creationId xmlns:a16="http://schemas.microsoft.com/office/drawing/2014/main" id="{813B343A-2956-8285-E684-448775C3DCEB}"/>
              </a:ext>
            </a:extLst>
          </xdr:cNvPr>
          <xdr:cNvSpPr/>
        </xdr:nvSpPr>
        <xdr:spPr>
          <a:xfrm>
            <a:off x="656844" y="3175"/>
            <a:ext cx="4244340" cy="3798570"/>
          </a:xfrm>
          <a:custGeom>
            <a:avLst/>
            <a:gdLst/>
            <a:ahLst/>
            <a:cxnLst/>
            <a:rect l="0" t="0" r="0" b="0"/>
            <a:pathLst>
              <a:path w="4244340" h="3798570">
                <a:moveTo>
                  <a:pt x="0" y="0"/>
                </a:moveTo>
                <a:lnTo>
                  <a:pt x="0" y="3798061"/>
                </a:lnTo>
              </a:path>
              <a:path w="4244340" h="3798570">
                <a:moveTo>
                  <a:pt x="84581" y="0"/>
                </a:moveTo>
                <a:lnTo>
                  <a:pt x="84581" y="3798061"/>
                </a:lnTo>
              </a:path>
              <a:path w="4244340" h="3798570">
                <a:moveTo>
                  <a:pt x="144018" y="0"/>
                </a:moveTo>
                <a:lnTo>
                  <a:pt x="144018" y="3798061"/>
                </a:lnTo>
              </a:path>
              <a:path w="4244340" h="3798570">
                <a:moveTo>
                  <a:pt x="190500" y="0"/>
                </a:moveTo>
                <a:lnTo>
                  <a:pt x="190500" y="2927070"/>
                </a:lnTo>
              </a:path>
              <a:path w="4244340" h="3798570">
                <a:moveTo>
                  <a:pt x="190500" y="3746754"/>
                </a:moveTo>
                <a:lnTo>
                  <a:pt x="190500" y="3798061"/>
                </a:lnTo>
              </a:path>
              <a:path w="4244340" h="3798570">
                <a:moveTo>
                  <a:pt x="228600" y="3746754"/>
                </a:moveTo>
                <a:lnTo>
                  <a:pt x="228600" y="3798061"/>
                </a:lnTo>
              </a:path>
              <a:path w="4244340" h="3798570">
                <a:moveTo>
                  <a:pt x="228600" y="0"/>
                </a:moveTo>
                <a:lnTo>
                  <a:pt x="228600" y="2927070"/>
                </a:lnTo>
              </a:path>
              <a:path w="4244340" h="3798570">
                <a:moveTo>
                  <a:pt x="260604" y="3746754"/>
                </a:moveTo>
                <a:lnTo>
                  <a:pt x="260604" y="3798061"/>
                </a:lnTo>
              </a:path>
              <a:path w="4244340" h="3798570">
                <a:moveTo>
                  <a:pt x="260604" y="0"/>
                </a:moveTo>
                <a:lnTo>
                  <a:pt x="260604" y="2927070"/>
                </a:lnTo>
              </a:path>
              <a:path w="4244340" h="3798570">
                <a:moveTo>
                  <a:pt x="288036" y="0"/>
                </a:moveTo>
                <a:lnTo>
                  <a:pt x="288036" y="2927070"/>
                </a:lnTo>
              </a:path>
              <a:path w="4244340" h="3798570">
                <a:moveTo>
                  <a:pt x="288036" y="3746754"/>
                </a:moveTo>
                <a:lnTo>
                  <a:pt x="288036" y="3798061"/>
                </a:lnTo>
              </a:path>
              <a:path w="4244340" h="3798570">
                <a:moveTo>
                  <a:pt x="312419" y="3746754"/>
                </a:moveTo>
                <a:lnTo>
                  <a:pt x="312419" y="3798061"/>
                </a:lnTo>
              </a:path>
              <a:path w="4244340" h="3798570">
                <a:moveTo>
                  <a:pt x="312419" y="0"/>
                </a:moveTo>
                <a:lnTo>
                  <a:pt x="312419" y="2927070"/>
                </a:lnTo>
              </a:path>
              <a:path w="4244340" h="3798570">
                <a:moveTo>
                  <a:pt x="478536" y="0"/>
                </a:moveTo>
                <a:lnTo>
                  <a:pt x="478536" y="2927070"/>
                </a:lnTo>
              </a:path>
              <a:path w="4244340" h="3798570">
                <a:moveTo>
                  <a:pt x="478536" y="3746754"/>
                </a:moveTo>
                <a:lnTo>
                  <a:pt x="478536" y="3798061"/>
                </a:lnTo>
              </a:path>
              <a:path w="4244340" h="3798570">
                <a:moveTo>
                  <a:pt x="562356" y="3746754"/>
                </a:moveTo>
                <a:lnTo>
                  <a:pt x="562356" y="3798061"/>
                </a:lnTo>
              </a:path>
              <a:path w="4244340" h="3798570">
                <a:moveTo>
                  <a:pt x="562356" y="0"/>
                </a:moveTo>
                <a:lnTo>
                  <a:pt x="562356" y="2927070"/>
                </a:lnTo>
              </a:path>
              <a:path w="4244340" h="3798570">
                <a:moveTo>
                  <a:pt x="622554" y="3746754"/>
                </a:moveTo>
                <a:lnTo>
                  <a:pt x="622554" y="3798061"/>
                </a:lnTo>
              </a:path>
              <a:path w="4244340" h="3798570">
                <a:moveTo>
                  <a:pt x="622554" y="0"/>
                </a:moveTo>
                <a:lnTo>
                  <a:pt x="622554" y="2927070"/>
                </a:lnTo>
              </a:path>
              <a:path w="4244340" h="3798570">
                <a:moveTo>
                  <a:pt x="669036" y="3746754"/>
                </a:moveTo>
                <a:lnTo>
                  <a:pt x="669036" y="3798061"/>
                </a:lnTo>
              </a:path>
              <a:path w="4244340" h="3798570">
                <a:moveTo>
                  <a:pt x="669036" y="0"/>
                </a:moveTo>
                <a:lnTo>
                  <a:pt x="669036" y="2927070"/>
                </a:lnTo>
              </a:path>
              <a:path w="4244340" h="3798570">
                <a:moveTo>
                  <a:pt x="706374" y="0"/>
                </a:moveTo>
                <a:lnTo>
                  <a:pt x="706374" y="2927070"/>
                </a:lnTo>
              </a:path>
              <a:path w="4244340" h="3798570">
                <a:moveTo>
                  <a:pt x="706374" y="3746754"/>
                </a:moveTo>
                <a:lnTo>
                  <a:pt x="706374" y="3798061"/>
                </a:lnTo>
              </a:path>
              <a:path w="4244340" h="3798570">
                <a:moveTo>
                  <a:pt x="738378" y="3746754"/>
                </a:moveTo>
                <a:lnTo>
                  <a:pt x="738378" y="3798061"/>
                </a:lnTo>
              </a:path>
              <a:path w="4244340" h="3798570">
                <a:moveTo>
                  <a:pt x="738378" y="0"/>
                </a:moveTo>
                <a:lnTo>
                  <a:pt x="738378" y="2927070"/>
                </a:lnTo>
              </a:path>
              <a:path w="4244340" h="3798570">
                <a:moveTo>
                  <a:pt x="766572" y="3746754"/>
                </a:moveTo>
                <a:lnTo>
                  <a:pt x="766572" y="3798061"/>
                </a:lnTo>
              </a:path>
              <a:path w="4244340" h="3798570">
                <a:moveTo>
                  <a:pt x="766572" y="0"/>
                </a:moveTo>
                <a:lnTo>
                  <a:pt x="766572" y="2927070"/>
                </a:lnTo>
              </a:path>
              <a:path w="4244340" h="3798570">
                <a:moveTo>
                  <a:pt x="790956" y="0"/>
                </a:moveTo>
                <a:lnTo>
                  <a:pt x="790956" y="2927070"/>
                </a:lnTo>
              </a:path>
              <a:path w="4244340" h="3798570">
                <a:moveTo>
                  <a:pt x="790956" y="3746754"/>
                </a:moveTo>
                <a:lnTo>
                  <a:pt x="790956" y="3798061"/>
                </a:lnTo>
              </a:path>
              <a:path w="4244340" h="3798570">
                <a:moveTo>
                  <a:pt x="956310" y="3746754"/>
                </a:moveTo>
                <a:lnTo>
                  <a:pt x="956310" y="3798061"/>
                </a:lnTo>
              </a:path>
              <a:path w="4244340" h="3798570">
                <a:moveTo>
                  <a:pt x="956310" y="0"/>
                </a:moveTo>
                <a:lnTo>
                  <a:pt x="956310" y="2927070"/>
                </a:lnTo>
              </a:path>
              <a:path w="4244340" h="3798570">
                <a:moveTo>
                  <a:pt x="1040892" y="3746754"/>
                </a:moveTo>
                <a:lnTo>
                  <a:pt x="1040892" y="3798061"/>
                </a:lnTo>
              </a:path>
              <a:path w="4244340" h="3798570">
                <a:moveTo>
                  <a:pt x="1040892" y="0"/>
                </a:moveTo>
                <a:lnTo>
                  <a:pt x="1040892" y="2927070"/>
                </a:lnTo>
              </a:path>
              <a:path w="4244340" h="3798570">
                <a:moveTo>
                  <a:pt x="1100328" y="0"/>
                </a:moveTo>
                <a:lnTo>
                  <a:pt x="1100328" y="3798061"/>
                </a:lnTo>
              </a:path>
              <a:path w="4244340" h="3798570">
                <a:moveTo>
                  <a:pt x="1146810" y="0"/>
                </a:moveTo>
                <a:lnTo>
                  <a:pt x="1146810" y="3798061"/>
                </a:lnTo>
              </a:path>
              <a:path w="4244340" h="3798570">
                <a:moveTo>
                  <a:pt x="1184910" y="0"/>
                </a:moveTo>
                <a:lnTo>
                  <a:pt x="1184910" y="3798061"/>
                </a:lnTo>
              </a:path>
              <a:path w="4244340" h="3798570">
                <a:moveTo>
                  <a:pt x="1216914" y="0"/>
                </a:moveTo>
                <a:lnTo>
                  <a:pt x="1216914" y="3798061"/>
                </a:lnTo>
              </a:path>
              <a:path w="4244340" h="3798570">
                <a:moveTo>
                  <a:pt x="1244345" y="0"/>
                </a:moveTo>
                <a:lnTo>
                  <a:pt x="1244345" y="3798061"/>
                </a:lnTo>
              </a:path>
              <a:path w="4244340" h="3798570">
                <a:moveTo>
                  <a:pt x="1268730" y="0"/>
                </a:moveTo>
                <a:lnTo>
                  <a:pt x="1268730" y="3798061"/>
                </a:lnTo>
              </a:path>
              <a:path w="4244340" h="3798570">
                <a:moveTo>
                  <a:pt x="1434845" y="0"/>
                </a:moveTo>
                <a:lnTo>
                  <a:pt x="1434845" y="3798061"/>
                </a:lnTo>
              </a:path>
              <a:path w="4244340" h="3798570">
                <a:moveTo>
                  <a:pt x="1518666" y="0"/>
                </a:moveTo>
                <a:lnTo>
                  <a:pt x="1518666" y="3798061"/>
                </a:lnTo>
              </a:path>
              <a:path w="4244340" h="3798570">
                <a:moveTo>
                  <a:pt x="1578864" y="0"/>
                </a:moveTo>
                <a:lnTo>
                  <a:pt x="1578864" y="3798061"/>
                </a:lnTo>
              </a:path>
              <a:path w="4244340" h="3798570">
                <a:moveTo>
                  <a:pt x="1625345" y="0"/>
                </a:moveTo>
                <a:lnTo>
                  <a:pt x="1625345" y="3798061"/>
                </a:lnTo>
              </a:path>
              <a:path w="4244340" h="3798570">
                <a:moveTo>
                  <a:pt x="1662683" y="0"/>
                </a:moveTo>
                <a:lnTo>
                  <a:pt x="1662683" y="3798061"/>
                </a:lnTo>
              </a:path>
              <a:path w="4244340" h="3798570">
                <a:moveTo>
                  <a:pt x="1694688" y="0"/>
                </a:moveTo>
                <a:lnTo>
                  <a:pt x="1694688" y="3798061"/>
                </a:lnTo>
              </a:path>
              <a:path w="4244340" h="3798570">
                <a:moveTo>
                  <a:pt x="1722882" y="0"/>
                </a:moveTo>
                <a:lnTo>
                  <a:pt x="1722882" y="3798061"/>
                </a:lnTo>
              </a:path>
              <a:path w="4244340" h="3798570">
                <a:moveTo>
                  <a:pt x="1747266" y="0"/>
                </a:moveTo>
                <a:lnTo>
                  <a:pt x="1747266" y="3798061"/>
                </a:lnTo>
              </a:path>
              <a:path w="4244340" h="3798570">
                <a:moveTo>
                  <a:pt x="1912620" y="0"/>
                </a:moveTo>
                <a:lnTo>
                  <a:pt x="1912620" y="3798061"/>
                </a:lnTo>
              </a:path>
              <a:path w="4244340" h="3798570">
                <a:moveTo>
                  <a:pt x="1997202" y="0"/>
                </a:moveTo>
                <a:lnTo>
                  <a:pt x="1997202" y="3798061"/>
                </a:lnTo>
              </a:path>
              <a:path w="4244340" h="3798570">
                <a:moveTo>
                  <a:pt x="2056638" y="0"/>
                </a:moveTo>
                <a:lnTo>
                  <a:pt x="2056638" y="3798061"/>
                </a:lnTo>
              </a:path>
              <a:path w="4244340" h="3798570">
                <a:moveTo>
                  <a:pt x="2103120" y="0"/>
                </a:moveTo>
                <a:lnTo>
                  <a:pt x="2103120" y="3798061"/>
                </a:lnTo>
              </a:path>
              <a:path w="4244340" h="3798570">
                <a:moveTo>
                  <a:pt x="2141220" y="0"/>
                </a:moveTo>
                <a:lnTo>
                  <a:pt x="2141220" y="3798061"/>
                </a:lnTo>
              </a:path>
              <a:path w="4244340" h="3798570">
                <a:moveTo>
                  <a:pt x="2173223" y="0"/>
                </a:moveTo>
                <a:lnTo>
                  <a:pt x="2173223" y="3798061"/>
                </a:lnTo>
              </a:path>
              <a:path w="4244340" h="3798570">
                <a:moveTo>
                  <a:pt x="2200656" y="0"/>
                </a:moveTo>
                <a:lnTo>
                  <a:pt x="2200656" y="3798061"/>
                </a:lnTo>
              </a:path>
              <a:path w="4244340" h="3798570">
                <a:moveTo>
                  <a:pt x="2225040" y="0"/>
                </a:moveTo>
                <a:lnTo>
                  <a:pt x="2225040" y="3798061"/>
                </a:lnTo>
              </a:path>
              <a:path w="4244340" h="3798570">
                <a:moveTo>
                  <a:pt x="2391156" y="0"/>
                </a:moveTo>
                <a:lnTo>
                  <a:pt x="2391156" y="3798061"/>
                </a:lnTo>
              </a:path>
              <a:path w="4244340" h="3798570">
                <a:moveTo>
                  <a:pt x="2474976" y="0"/>
                </a:moveTo>
                <a:lnTo>
                  <a:pt x="2474976" y="3798061"/>
                </a:lnTo>
              </a:path>
              <a:path w="4244340" h="3798570">
                <a:moveTo>
                  <a:pt x="2535173" y="0"/>
                </a:moveTo>
                <a:lnTo>
                  <a:pt x="2535173" y="3798061"/>
                </a:lnTo>
              </a:path>
              <a:path w="4244340" h="3798570">
                <a:moveTo>
                  <a:pt x="2580894" y="0"/>
                </a:moveTo>
                <a:lnTo>
                  <a:pt x="2580894" y="3798061"/>
                </a:lnTo>
              </a:path>
              <a:path w="4244340" h="3798570">
                <a:moveTo>
                  <a:pt x="2618994" y="0"/>
                </a:moveTo>
                <a:lnTo>
                  <a:pt x="2618994" y="3798061"/>
                </a:lnTo>
              </a:path>
              <a:path w="4244340" h="3798570">
                <a:moveTo>
                  <a:pt x="2650997" y="0"/>
                </a:moveTo>
                <a:lnTo>
                  <a:pt x="2650997" y="3798061"/>
                </a:lnTo>
              </a:path>
              <a:path w="4244340" h="3798570">
                <a:moveTo>
                  <a:pt x="2679192" y="0"/>
                </a:moveTo>
                <a:lnTo>
                  <a:pt x="2679192" y="3798061"/>
                </a:lnTo>
              </a:path>
              <a:path w="4244340" h="3798570">
                <a:moveTo>
                  <a:pt x="2703576" y="0"/>
                </a:moveTo>
                <a:lnTo>
                  <a:pt x="2703576" y="3798061"/>
                </a:lnTo>
              </a:path>
              <a:path w="4244340" h="3798570">
                <a:moveTo>
                  <a:pt x="2868930" y="0"/>
                </a:moveTo>
                <a:lnTo>
                  <a:pt x="2868930" y="3798061"/>
                </a:lnTo>
              </a:path>
              <a:path w="4244340" h="3798570">
                <a:moveTo>
                  <a:pt x="2953511" y="0"/>
                </a:moveTo>
                <a:lnTo>
                  <a:pt x="2953511" y="3798061"/>
                </a:lnTo>
              </a:path>
              <a:path w="4244340" h="3798570">
                <a:moveTo>
                  <a:pt x="3012947" y="0"/>
                </a:moveTo>
                <a:lnTo>
                  <a:pt x="3012947" y="3798061"/>
                </a:lnTo>
              </a:path>
              <a:path w="4244340" h="3798570">
                <a:moveTo>
                  <a:pt x="3059430" y="0"/>
                </a:moveTo>
                <a:lnTo>
                  <a:pt x="3059430" y="3798061"/>
                </a:lnTo>
              </a:path>
              <a:path w="4244340" h="3798570">
                <a:moveTo>
                  <a:pt x="3097530" y="0"/>
                </a:moveTo>
                <a:lnTo>
                  <a:pt x="3097530" y="3798061"/>
                </a:lnTo>
              </a:path>
              <a:path w="4244340" h="3798570">
                <a:moveTo>
                  <a:pt x="3129534" y="0"/>
                </a:moveTo>
                <a:lnTo>
                  <a:pt x="3129534" y="3798061"/>
                </a:lnTo>
              </a:path>
              <a:path w="4244340" h="3798570">
                <a:moveTo>
                  <a:pt x="3156966" y="0"/>
                </a:moveTo>
                <a:lnTo>
                  <a:pt x="3156966" y="3798061"/>
                </a:lnTo>
              </a:path>
              <a:path w="4244340" h="3798570">
                <a:moveTo>
                  <a:pt x="3181350" y="0"/>
                </a:moveTo>
                <a:lnTo>
                  <a:pt x="3181350" y="3798061"/>
                </a:lnTo>
              </a:path>
              <a:path w="4244340" h="3798570">
                <a:moveTo>
                  <a:pt x="3347466" y="0"/>
                </a:moveTo>
                <a:lnTo>
                  <a:pt x="3347466" y="3798061"/>
                </a:lnTo>
              </a:path>
              <a:path w="4244340" h="3798570">
                <a:moveTo>
                  <a:pt x="3431285" y="0"/>
                </a:moveTo>
                <a:lnTo>
                  <a:pt x="3431285" y="3798061"/>
                </a:lnTo>
              </a:path>
              <a:path w="4244340" h="3798570">
                <a:moveTo>
                  <a:pt x="3491483" y="0"/>
                </a:moveTo>
                <a:lnTo>
                  <a:pt x="3491483" y="3798061"/>
                </a:lnTo>
              </a:path>
              <a:path w="4244340" h="3798570">
                <a:moveTo>
                  <a:pt x="3537204" y="0"/>
                </a:moveTo>
                <a:lnTo>
                  <a:pt x="3537204" y="3798061"/>
                </a:lnTo>
              </a:path>
              <a:path w="4244340" h="3798570">
                <a:moveTo>
                  <a:pt x="3575304" y="0"/>
                </a:moveTo>
                <a:lnTo>
                  <a:pt x="3575304" y="3798061"/>
                </a:lnTo>
              </a:path>
              <a:path w="4244340" h="3798570">
                <a:moveTo>
                  <a:pt x="3607307" y="0"/>
                </a:moveTo>
                <a:lnTo>
                  <a:pt x="3607307" y="3798061"/>
                </a:lnTo>
              </a:path>
              <a:path w="4244340" h="3798570">
                <a:moveTo>
                  <a:pt x="3635502" y="0"/>
                </a:moveTo>
                <a:lnTo>
                  <a:pt x="3635502" y="3798061"/>
                </a:lnTo>
              </a:path>
              <a:path w="4244340" h="3798570">
                <a:moveTo>
                  <a:pt x="3659885" y="0"/>
                </a:moveTo>
                <a:lnTo>
                  <a:pt x="3659885" y="3798061"/>
                </a:lnTo>
              </a:path>
              <a:path w="4244340" h="3798570">
                <a:moveTo>
                  <a:pt x="3825240" y="0"/>
                </a:moveTo>
                <a:lnTo>
                  <a:pt x="3825240" y="3798061"/>
                </a:lnTo>
              </a:path>
              <a:path w="4244340" h="3798570">
                <a:moveTo>
                  <a:pt x="3909822" y="0"/>
                </a:moveTo>
                <a:lnTo>
                  <a:pt x="3909822" y="3798061"/>
                </a:lnTo>
              </a:path>
              <a:path w="4244340" h="3798570">
                <a:moveTo>
                  <a:pt x="3969257" y="0"/>
                </a:moveTo>
                <a:lnTo>
                  <a:pt x="3969257" y="3798061"/>
                </a:lnTo>
              </a:path>
              <a:path w="4244340" h="3798570">
                <a:moveTo>
                  <a:pt x="4015740" y="0"/>
                </a:moveTo>
                <a:lnTo>
                  <a:pt x="4015740" y="3798061"/>
                </a:lnTo>
              </a:path>
              <a:path w="4244340" h="3798570">
                <a:moveTo>
                  <a:pt x="4053840" y="0"/>
                </a:moveTo>
                <a:lnTo>
                  <a:pt x="4053840" y="3798061"/>
                </a:lnTo>
              </a:path>
              <a:path w="4244340" h="3798570">
                <a:moveTo>
                  <a:pt x="4085844" y="0"/>
                </a:moveTo>
                <a:lnTo>
                  <a:pt x="4085844" y="3798061"/>
                </a:lnTo>
              </a:path>
              <a:path w="4244340" h="3798570">
                <a:moveTo>
                  <a:pt x="4113276" y="0"/>
                </a:moveTo>
                <a:lnTo>
                  <a:pt x="4113276" y="3798061"/>
                </a:lnTo>
              </a:path>
              <a:path w="4244340" h="3798570">
                <a:moveTo>
                  <a:pt x="4137659" y="0"/>
                </a:moveTo>
                <a:lnTo>
                  <a:pt x="4137659" y="3798061"/>
                </a:lnTo>
              </a:path>
              <a:path w="4244340" h="3798570">
                <a:moveTo>
                  <a:pt x="4243832" y="0"/>
                </a:moveTo>
                <a:lnTo>
                  <a:pt x="4243832" y="3798061"/>
                </a:lnTo>
              </a:path>
            </a:pathLst>
          </a:custGeom>
          <a:ln w="6350">
            <a:solidFill>
              <a:srgbClr val="F8F8F8"/>
            </a:solidFill>
          </a:ln>
        </xdr:spPr>
      </xdr:sp>
      <xdr:sp macro="" textlink="">
        <xdr:nvSpPr>
          <xdr:cNvPr id="39" name="Shape 45">
            <a:extLst>
              <a:ext uri="{FF2B5EF4-FFF2-40B4-BE49-F238E27FC236}">
                <a16:creationId xmlns:a16="http://schemas.microsoft.com/office/drawing/2014/main" id="{D90A71FA-5EDD-5E94-D03F-A165789CDDE7}"/>
              </a:ext>
            </a:extLst>
          </xdr:cNvPr>
          <xdr:cNvSpPr/>
        </xdr:nvSpPr>
        <xdr:spPr>
          <a:xfrm>
            <a:off x="513206" y="3175"/>
            <a:ext cx="4387850" cy="3798570"/>
          </a:xfrm>
          <a:custGeom>
            <a:avLst/>
            <a:gdLst/>
            <a:ahLst/>
            <a:cxnLst/>
            <a:rect l="0" t="0" r="0" b="0"/>
            <a:pathLst>
              <a:path w="4387850" h="3798570">
                <a:moveTo>
                  <a:pt x="0" y="0"/>
                </a:moveTo>
                <a:lnTo>
                  <a:pt x="0" y="3798061"/>
                </a:lnTo>
              </a:path>
              <a:path w="4387850" h="3798570">
                <a:moveTo>
                  <a:pt x="478155" y="3746754"/>
                </a:moveTo>
                <a:lnTo>
                  <a:pt x="478155" y="3798061"/>
                </a:lnTo>
              </a:path>
              <a:path w="4387850" h="3798570">
                <a:moveTo>
                  <a:pt x="478155" y="0"/>
                </a:moveTo>
                <a:lnTo>
                  <a:pt x="478155" y="2927070"/>
                </a:lnTo>
              </a:path>
              <a:path w="4387850" h="3798570">
                <a:moveTo>
                  <a:pt x="955929" y="3746754"/>
                </a:moveTo>
                <a:lnTo>
                  <a:pt x="955929" y="3798061"/>
                </a:lnTo>
              </a:path>
              <a:path w="4387850" h="3798570">
                <a:moveTo>
                  <a:pt x="955929" y="0"/>
                </a:moveTo>
                <a:lnTo>
                  <a:pt x="955929" y="2927070"/>
                </a:lnTo>
              </a:path>
              <a:path w="4387850" h="3798570">
                <a:moveTo>
                  <a:pt x="1434465" y="0"/>
                </a:moveTo>
                <a:lnTo>
                  <a:pt x="1434465" y="3798061"/>
                </a:lnTo>
              </a:path>
              <a:path w="4387850" h="3798570">
                <a:moveTo>
                  <a:pt x="1912239" y="0"/>
                </a:moveTo>
                <a:lnTo>
                  <a:pt x="1912239" y="3798061"/>
                </a:lnTo>
              </a:path>
              <a:path w="4387850" h="3798570">
                <a:moveTo>
                  <a:pt x="2390775" y="0"/>
                </a:moveTo>
                <a:lnTo>
                  <a:pt x="2390775" y="3798061"/>
                </a:lnTo>
              </a:path>
              <a:path w="4387850" h="3798570">
                <a:moveTo>
                  <a:pt x="2868548" y="0"/>
                </a:moveTo>
                <a:lnTo>
                  <a:pt x="2868548" y="3798061"/>
                </a:lnTo>
              </a:path>
              <a:path w="4387850" h="3798570">
                <a:moveTo>
                  <a:pt x="3347084" y="0"/>
                </a:moveTo>
                <a:lnTo>
                  <a:pt x="3347084" y="3798061"/>
                </a:lnTo>
              </a:path>
              <a:path w="4387850" h="3798570">
                <a:moveTo>
                  <a:pt x="3824858" y="0"/>
                </a:moveTo>
                <a:lnTo>
                  <a:pt x="3824858" y="3798061"/>
                </a:lnTo>
              </a:path>
              <a:path w="4387850" h="3798570">
                <a:moveTo>
                  <a:pt x="4303268" y="3798061"/>
                </a:moveTo>
                <a:lnTo>
                  <a:pt x="4303268" y="0"/>
                </a:lnTo>
              </a:path>
              <a:path w="4387850" h="3798570">
                <a:moveTo>
                  <a:pt x="0" y="3798061"/>
                </a:moveTo>
                <a:lnTo>
                  <a:pt x="4387469" y="3798061"/>
                </a:lnTo>
              </a:path>
            </a:pathLst>
          </a:custGeom>
          <a:ln w="6350">
            <a:solidFill>
              <a:srgbClr val="F1F1F1"/>
            </a:solidFill>
          </a:ln>
        </xdr:spPr>
      </xdr:sp>
      <xdr:pic>
        <xdr:nvPicPr>
          <xdr:cNvPr id="40" name="image29.png">
            <a:extLst>
              <a:ext uri="{FF2B5EF4-FFF2-40B4-BE49-F238E27FC236}">
                <a16:creationId xmlns:a16="http://schemas.microsoft.com/office/drawing/2014/main" id="{08EEDC10-5A75-9474-8FF6-2A5F1DA5F921}"/>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4354474" y="3165982"/>
            <a:ext cx="274523" cy="368807"/>
          </a:xfrm>
          <a:prstGeom prst="rect">
            <a:avLst/>
          </a:prstGeom>
        </xdr:spPr>
      </xdr:pic>
      <xdr:pic>
        <xdr:nvPicPr>
          <xdr:cNvPr id="41" name="image30.png">
            <a:extLst>
              <a:ext uri="{FF2B5EF4-FFF2-40B4-BE49-F238E27FC236}">
                <a16:creationId xmlns:a16="http://schemas.microsoft.com/office/drawing/2014/main" id="{C836B2BE-2785-9764-632F-5248D867F60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882923" y="952372"/>
            <a:ext cx="116292" cy="64769"/>
          </a:xfrm>
          <a:prstGeom prst="rect">
            <a:avLst/>
          </a:prstGeom>
        </xdr:spPr>
      </xdr:pic>
      <xdr:pic>
        <xdr:nvPicPr>
          <xdr:cNvPr id="42" name="image31.png">
            <a:extLst>
              <a:ext uri="{FF2B5EF4-FFF2-40B4-BE49-F238E27FC236}">
                <a16:creationId xmlns:a16="http://schemas.microsoft.com/office/drawing/2014/main" id="{D0B9A405-EFF8-ED71-0C43-3D5FA3A0D284}"/>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119143" y="387350"/>
            <a:ext cx="1608410" cy="1255902"/>
          </a:xfrm>
          <a:prstGeom prst="rect">
            <a:avLst/>
          </a:prstGeom>
        </xdr:spPr>
      </xdr:pic>
      <xdr:sp macro="" textlink="">
        <xdr:nvSpPr>
          <xdr:cNvPr id="43" name="Shape 49">
            <a:extLst>
              <a:ext uri="{FF2B5EF4-FFF2-40B4-BE49-F238E27FC236}">
                <a16:creationId xmlns:a16="http://schemas.microsoft.com/office/drawing/2014/main" id="{0AC3923B-2D24-CDC2-442D-44C76ABFDE5B}"/>
              </a:ext>
            </a:extLst>
          </xdr:cNvPr>
          <xdr:cNvSpPr/>
        </xdr:nvSpPr>
        <xdr:spPr>
          <a:xfrm>
            <a:off x="927100" y="578612"/>
            <a:ext cx="31115" cy="31115"/>
          </a:xfrm>
          <a:custGeom>
            <a:avLst/>
            <a:gdLst/>
            <a:ahLst/>
            <a:cxnLst/>
            <a:rect l="0" t="0" r="0" b="0"/>
            <a:pathLst>
              <a:path w="31115" h="31115">
                <a:moveTo>
                  <a:pt x="24002" y="0"/>
                </a:moveTo>
                <a:lnTo>
                  <a:pt x="6857" y="0"/>
                </a:lnTo>
                <a:lnTo>
                  <a:pt x="0" y="6857"/>
                </a:lnTo>
                <a:lnTo>
                  <a:pt x="0" y="15494"/>
                </a:lnTo>
                <a:lnTo>
                  <a:pt x="0" y="24002"/>
                </a:lnTo>
                <a:lnTo>
                  <a:pt x="6857" y="30861"/>
                </a:lnTo>
                <a:lnTo>
                  <a:pt x="24002" y="30861"/>
                </a:lnTo>
                <a:lnTo>
                  <a:pt x="30861" y="24002"/>
                </a:lnTo>
                <a:lnTo>
                  <a:pt x="30861" y="6857"/>
                </a:lnTo>
                <a:lnTo>
                  <a:pt x="24002" y="0"/>
                </a:lnTo>
                <a:close/>
              </a:path>
            </a:pathLst>
          </a:custGeom>
          <a:solidFill>
            <a:srgbClr val="8F5F2C">
              <a:alpha val="50195"/>
            </a:srgbClr>
          </a:solidFill>
        </xdr:spPr>
      </xdr:sp>
      <xdr:sp macro="" textlink="">
        <xdr:nvSpPr>
          <xdr:cNvPr id="44" name="Shape 50">
            <a:extLst>
              <a:ext uri="{FF2B5EF4-FFF2-40B4-BE49-F238E27FC236}">
                <a16:creationId xmlns:a16="http://schemas.microsoft.com/office/drawing/2014/main" id="{EFF98CB0-247F-7550-9512-AF814C1CF2F0}"/>
              </a:ext>
            </a:extLst>
          </xdr:cNvPr>
          <xdr:cNvSpPr/>
        </xdr:nvSpPr>
        <xdr:spPr>
          <a:xfrm>
            <a:off x="926357" y="577850"/>
            <a:ext cx="32384" cy="32384"/>
          </a:xfrm>
          <a:custGeom>
            <a:avLst/>
            <a:gdLst/>
            <a:ahLst/>
            <a:cxnLst/>
            <a:rect l="0" t="0" r="0" b="0"/>
            <a:pathLst>
              <a:path w="32384" h="32384">
                <a:moveTo>
                  <a:pt x="16236" y="0"/>
                </a:moveTo>
                <a:lnTo>
                  <a:pt x="0" y="16001"/>
                </a:lnTo>
                <a:lnTo>
                  <a:pt x="0" y="16509"/>
                </a:lnTo>
                <a:lnTo>
                  <a:pt x="16236" y="32384"/>
                </a:lnTo>
                <a:lnTo>
                  <a:pt x="19411" y="32130"/>
                </a:lnTo>
                <a:lnTo>
                  <a:pt x="22459" y="31241"/>
                </a:lnTo>
                <a:lnTo>
                  <a:pt x="25248" y="29336"/>
                </a:lnTo>
                <a:lnTo>
                  <a:pt x="15982" y="29336"/>
                </a:lnTo>
                <a:lnTo>
                  <a:pt x="16236" y="29306"/>
                </a:lnTo>
                <a:lnTo>
                  <a:pt x="14373" y="29082"/>
                </a:lnTo>
                <a:lnTo>
                  <a:pt x="13950" y="29082"/>
                </a:lnTo>
                <a:lnTo>
                  <a:pt x="13315" y="28955"/>
                </a:lnTo>
                <a:lnTo>
                  <a:pt x="13515" y="28955"/>
                </a:lnTo>
                <a:lnTo>
                  <a:pt x="12208" y="28575"/>
                </a:lnTo>
                <a:lnTo>
                  <a:pt x="11664" y="28575"/>
                </a:lnTo>
                <a:lnTo>
                  <a:pt x="10902" y="28193"/>
                </a:lnTo>
                <a:lnTo>
                  <a:pt x="11106" y="28193"/>
                </a:lnTo>
                <a:lnTo>
                  <a:pt x="7759" y="25907"/>
                </a:lnTo>
                <a:lnTo>
                  <a:pt x="7346" y="25907"/>
                </a:lnTo>
                <a:lnTo>
                  <a:pt x="6457" y="25018"/>
                </a:lnTo>
                <a:lnTo>
                  <a:pt x="6746" y="25018"/>
                </a:lnTo>
                <a:lnTo>
                  <a:pt x="4346" y="21462"/>
                </a:lnTo>
                <a:lnTo>
                  <a:pt x="3917" y="20827"/>
                </a:lnTo>
                <a:lnTo>
                  <a:pt x="4086" y="20827"/>
                </a:lnTo>
                <a:lnTo>
                  <a:pt x="3536" y="19176"/>
                </a:lnTo>
                <a:lnTo>
                  <a:pt x="3303" y="18541"/>
                </a:lnTo>
                <a:lnTo>
                  <a:pt x="3196" y="16509"/>
                </a:lnTo>
                <a:lnTo>
                  <a:pt x="3196" y="16001"/>
                </a:lnTo>
                <a:lnTo>
                  <a:pt x="3282" y="14096"/>
                </a:lnTo>
                <a:lnTo>
                  <a:pt x="3409" y="13334"/>
                </a:lnTo>
                <a:lnTo>
                  <a:pt x="4086" y="11683"/>
                </a:lnTo>
                <a:lnTo>
                  <a:pt x="3917" y="11683"/>
                </a:lnTo>
                <a:lnTo>
                  <a:pt x="4298" y="11049"/>
                </a:lnTo>
                <a:lnTo>
                  <a:pt x="6746" y="7492"/>
                </a:lnTo>
                <a:lnTo>
                  <a:pt x="6457" y="7492"/>
                </a:lnTo>
                <a:lnTo>
                  <a:pt x="7346" y="6603"/>
                </a:lnTo>
                <a:lnTo>
                  <a:pt x="7759" y="6603"/>
                </a:lnTo>
                <a:lnTo>
                  <a:pt x="11106" y="4317"/>
                </a:lnTo>
                <a:lnTo>
                  <a:pt x="10902" y="4317"/>
                </a:lnTo>
                <a:lnTo>
                  <a:pt x="11664" y="3936"/>
                </a:lnTo>
                <a:lnTo>
                  <a:pt x="12208" y="3936"/>
                </a:lnTo>
                <a:lnTo>
                  <a:pt x="13515" y="3555"/>
                </a:lnTo>
                <a:lnTo>
                  <a:pt x="13315" y="3555"/>
                </a:lnTo>
                <a:lnTo>
                  <a:pt x="13950" y="3428"/>
                </a:lnTo>
                <a:lnTo>
                  <a:pt x="14373" y="3428"/>
                </a:lnTo>
                <a:lnTo>
                  <a:pt x="16236" y="3205"/>
                </a:lnTo>
                <a:lnTo>
                  <a:pt x="15982" y="3175"/>
                </a:lnTo>
                <a:lnTo>
                  <a:pt x="25248" y="3175"/>
                </a:lnTo>
                <a:lnTo>
                  <a:pt x="22459" y="1269"/>
                </a:lnTo>
                <a:lnTo>
                  <a:pt x="19411" y="380"/>
                </a:lnTo>
                <a:lnTo>
                  <a:pt x="16236" y="0"/>
                </a:lnTo>
                <a:close/>
              </a:path>
              <a:path w="32384" h="32384">
                <a:moveTo>
                  <a:pt x="16236" y="29306"/>
                </a:moveTo>
                <a:lnTo>
                  <a:pt x="15982" y="29336"/>
                </a:lnTo>
                <a:lnTo>
                  <a:pt x="16490" y="29336"/>
                </a:lnTo>
                <a:lnTo>
                  <a:pt x="16236" y="29306"/>
                </a:lnTo>
                <a:close/>
              </a:path>
              <a:path w="32384" h="32384">
                <a:moveTo>
                  <a:pt x="18818" y="28996"/>
                </a:moveTo>
                <a:lnTo>
                  <a:pt x="16236" y="29306"/>
                </a:lnTo>
                <a:lnTo>
                  <a:pt x="16490" y="29336"/>
                </a:lnTo>
                <a:lnTo>
                  <a:pt x="25248" y="29336"/>
                </a:lnTo>
                <a:lnTo>
                  <a:pt x="25620" y="29082"/>
                </a:lnTo>
                <a:lnTo>
                  <a:pt x="18522" y="29082"/>
                </a:lnTo>
                <a:lnTo>
                  <a:pt x="18818" y="28996"/>
                </a:lnTo>
                <a:close/>
              </a:path>
              <a:path w="32384" h="32384">
                <a:moveTo>
                  <a:pt x="13315" y="28955"/>
                </a:moveTo>
                <a:lnTo>
                  <a:pt x="13950" y="29082"/>
                </a:lnTo>
                <a:lnTo>
                  <a:pt x="13654" y="28996"/>
                </a:lnTo>
                <a:lnTo>
                  <a:pt x="13315" y="28955"/>
                </a:lnTo>
                <a:close/>
              </a:path>
              <a:path w="32384" h="32384">
                <a:moveTo>
                  <a:pt x="13654" y="28996"/>
                </a:moveTo>
                <a:lnTo>
                  <a:pt x="13950" y="29082"/>
                </a:lnTo>
                <a:lnTo>
                  <a:pt x="14373" y="29082"/>
                </a:lnTo>
                <a:lnTo>
                  <a:pt x="13654" y="28996"/>
                </a:lnTo>
                <a:close/>
              </a:path>
              <a:path w="32384" h="32384">
                <a:moveTo>
                  <a:pt x="19157" y="28955"/>
                </a:moveTo>
                <a:lnTo>
                  <a:pt x="18818" y="28996"/>
                </a:lnTo>
                <a:lnTo>
                  <a:pt x="18522" y="29082"/>
                </a:lnTo>
                <a:lnTo>
                  <a:pt x="19157" y="28955"/>
                </a:lnTo>
                <a:close/>
              </a:path>
              <a:path w="32384" h="32384">
                <a:moveTo>
                  <a:pt x="25806" y="28955"/>
                </a:moveTo>
                <a:lnTo>
                  <a:pt x="19157" y="28955"/>
                </a:lnTo>
                <a:lnTo>
                  <a:pt x="18522" y="29082"/>
                </a:lnTo>
                <a:lnTo>
                  <a:pt x="25620" y="29082"/>
                </a:lnTo>
                <a:lnTo>
                  <a:pt x="25806" y="28955"/>
                </a:lnTo>
                <a:close/>
              </a:path>
              <a:path w="32384" h="32384">
                <a:moveTo>
                  <a:pt x="13515" y="28955"/>
                </a:moveTo>
                <a:lnTo>
                  <a:pt x="13315" y="28955"/>
                </a:lnTo>
                <a:lnTo>
                  <a:pt x="13654" y="28996"/>
                </a:lnTo>
                <a:lnTo>
                  <a:pt x="13515" y="28955"/>
                </a:lnTo>
                <a:close/>
              </a:path>
              <a:path w="32384" h="32384">
                <a:moveTo>
                  <a:pt x="20992" y="28362"/>
                </a:moveTo>
                <a:lnTo>
                  <a:pt x="18818" y="28996"/>
                </a:lnTo>
                <a:lnTo>
                  <a:pt x="19157" y="28955"/>
                </a:lnTo>
                <a:lnTo>
                  <a:pt x="25806" y="28955"/>
                </a:lnTo>
                <a:lnTo>
                  <a:pt x="26364" y="28575"/>
                </a:lnTo>
                <a:lnTo>
                  <a:pt x="20681" y="28575"/>
                </a:lnTo>
                <a:lnTo>
                  <a:pt x="20992" y="28362"/>
                </a:lnTo>
                <a:close/>
              </a:path>
              <a:path w="32384" h="32384">
                <a:moveTo>
                  <a:pt x="10902" y="28193"/>
                </a:moveTo>
                <a:lnTo>
                  <a:pt x="11664" y="28575"/>
                </a:lnTo>
                <a:lnTo>
                  <a:pt x="11258" y="28297"/>
                </a:lnTo>
                <a:lnTo>
                  <a:pt x="10902" y="28193"/>
                </a:lnTo>
                <a:close/>
              </a:path>
              <a:path w="32384" h="32384">
                <a:moveTo>
                  <a:pt x="11258" y="28297"/>
                </a:moveTo>
                <a:lnTo>
                  <a:pt x="11664" y="28575"/>
                </a:lnTo>
                <a:lnTo>
                  <a:pt x="12208" y="28575"/>
                </a:lnTo>
                <a:lnTo>
                  <a:pt x="11258" y="28297"/>
                </a:lnTo>
                <a:close/>
              </a:path>
              <a:path w="32384" h="32384">
                <a:moveTo>
                  <a:pt x="21570" y="28193"/>
                </a:moveTo>
                <a:lnTo>
                  <a:pt x="20992" y="28362"/>
                </a:lnTo>
                <a:lnTo>
                  <a:pt x="20681" y="28575"/>
                </a:lnTo>
                <a:lnTo>
                  <a:pt x="21570" y="28193"/>
                </a:lnTo>
                <a:close/>
              </a:path>
              <a:path w="32384" h="32384">
                <a:moveTo>
                  <a:pt x="26922" y="28193"/>
                </a:moveTo>
                <a:lnTo>
                  <a:pt x="21570" y="28193"/>
                </a:lnTo>
                <a:lnTo>
                  <a:pt x="20681" y="28575"/>
                </a:lnTo>
                <a:lnTo>
                  <a:pt x="26364" y="28575"/>
                </a:lnTo>
                <a:lnTo>
                  <a:pt x="26922" y="28193"/>
                </a:lnTo>
                <a:close/>
              </a:path>
              <a:path w="32384" h="32384">
                <a:moveTo>
                  <a:pt x="25360" y="25379"/>
                </a:moveTo>
                <a:lnTo>
                  <a:pt x="20992" y="28362"/>
                </a:lnTo>
                <a:lnTo>
                  <a:pt x="21570" y="28193"/>
                </a:lnTo>
                <a:lnTo>
                  <a:pt x="26922" y="28193"/>
                </a:lnTo>
                <a:lnTo>
                  <a:pt x="27666" y="27685"/>
                </a:lnTo>
                <a:lnTo>
                  <a:pt x="28880" y="25907"/>
                </a:lnTo>
                <a:lnTo>
                  <a:pt x="24999" y="25907"/>
                </a:lnTo>
                <a:lnTo>
                  <a:pt x="25360" y="25379"/>
                </a:lnTo>
                <a:close/>
              </a:path>
              <a:path w="32384" h="32384">
                <a:moveTo>
                  <a:pt x="11106" y="28193"/>
                </a:moveTo>
                <a:lnTo>
                  <a:pt x="10902" y="28193"/>
                </a:lnTo>
                <a:lnTo>
                  <a:pt x="11258" y="28297"/>
                </a:lnTo>
                <a:lnTo>
                  <a:pt x="11106" y="28193"/>
                </a:lnTo>
                <a:close/>
              </a:path>
              <a:path w="32384" h="32384">
                <a:moveTo>
                  <a:pt x="6457" y="25018"/>
                </a:moveTo>
                <a:lnTo>
                  <a:pt x="7346" y="25907"/>
                </a:lnTo>
                <a:lnTo>
                  <a:pt x="6985" y="25379"/>
                </a:lnTo>
                <a:lnTo>
                  <a:pt x="6457" y="25018"/>
                </a:lnTo>
                <a:close/>
              </a:path>
              <a:path w="32384" h="32384">
                <a:moveTo>
                  <a:pt x="6993" y="25385"/>
                </a:moveTo>
                <a:lnTo>
                  <a:pt x="7346" y="25907"/>
                </a:lnTo>
                <a:lnTo>
                  <a:pt x="7759" y="25907"/>
                </a:lnTo>
                <a:lnTo>
                  <a:pt x="6993" y="25385"/>
                </a:lnTo>
                <a:close/>
              </a:path>
              <a:path w="32384" h="32384">
                <a:moveTo>
                  <a:pt x="25888" y="25018"/>
                </a:moveTo>
                <a:lnTo>
                  <a:pt x="25356" y="25385"/>
                </a:lnTo>
                <a:lnTo>
                  <a:pt x="24999" y="25907"/>
                </a:lnTo>
                <a:lnTo>
                  <a:pt x="25888" y="25018"/>
                </a:lnTo>
                <a:close/>
              </a:path>
              <a:path w="32384" h="32384">
                <a:moveTo>
                  <a:pt x="29487" y="25018"/>
                </a:moveTo>
                <a:lnTo>
                  <a:pt x="25888" y="25018"/>
                </a:lnTo>
                <a:lnTo>
                  <a:pt x="24999" y="25907"/>
                </a:lnTo>
                <a:lnTo>
                  <a:pt x="28880" y="25907"/>
                </a:lnTo>
                <a:lnTo>
                  <a:pt x="29487" y="25018"/>
                </a:lnTo>
                <a:close/>
              </a:path>
              <a:path w="32384" h="32384">
                <a:moveTo>
                  <a:pt x="6746" y="25018"/>
                </a:moveTo>
                <a:lnTo>
                  <a:pt x="6457" y="25018"/>
                </a:lnTo>
                <a:lnTo>
                  <a:pt x="6993" y="25385"/>
                </a:lnTo>
                <a:lnTo>
                  <a:pt x="6746" y="25018"/>
                </a:lnTo>
                <a:close/>
              </a:path>
              <a:path w="32384" h="32384">
                <a:moveTo>
                  <a:pt x="28343" y="21012"/>
                </a:moveTo>
                <a:lnTo>
                  <a:pt x="25360" y="25379"/>
                </a:lnTo>
                <a:lnTo>
                  <a:pt x="25888" y="25018"/>
                </a:lnTo>
                <a:lnTo>
                  <a:pt x="29487" y="25018"/>
                </a:lnTo>
                <a:lnTo>
                  <a:pt x="31222" y="22478"/>
                </a:lnTo>
                <a:lnTo>
                  <a:pt x="31481" y="21589"/>
                </a:lnTo>
                <a:lnTo>
                  <a:pt x="28174" y="21589"/>
                </a:lnTo>
                <a:lnTo>
                  <a:pt x="28343" y="21012"/>
                </a:lnTo>
                <a:close/>
              </a:path>
              <a:path w="32384" h="32384">
                <a:moveTo>
                  <a:pt x="28555" y="20700"/>
                </a:moveTo>
                <a:lnTo>
                  <a:pt x="28343" y="21012"/>
                </a:lnTo>
                <a:lnTo>
                  <a:pt x="28174" y="21589"/>
                </a:lnTo>
                <a:lnTo>
                  <a:pt x="28555" y="20700"/>
                </a:lnTo>
                <a:close/>
              </a:path>
              <a:path w="32384" h="32384">
                <a:moveTo>
                  <a:pt x="31741" y="20700"/>
                </a:moveTo>
                <a:lnTo>
                  <a:pt x="28555" y="20700"/>
                </a:lnTo>
                <a:lnTo>
                  <a:pt x="28174" y="21589"/>
                </a:lnTo>
                <a:lnTo>
                  <a:pt x="31481" y="21589"/>
                </a:lnTo>
                <a:lnTo>
                  <a:pt x="31741" y="20700"/>
                </a:lnTo>
                <a:close/>
              </a:path>
              <a:path w="32384" h="32384">
                <a:moveTo>
                  <a:pt x="3917" y="20827"/>
                </a:moveTo>
                <a:lnTo>
                  <a:pt x="4298" y="21462"/>
                </a:lnTo>
                <a:lnTo>
                  <a:pt x="4251" y="21323"/>
                </a:lnTo>
                <a:lnTo>
                  <a:pt x="3917" y="20827"/>
                </a:lnTo>
                <a:close/>
              </a:path>
              <a:path w="32384" h="32384">
                <a:moveTo>
                  <a:pt x="4251" y="21323"/>
                </a:moveTo>
                <a:lnTo>
                  <a:pt x="4298" y="21462"/>
                </a:lnTo>
                <a:lnTo>
                  <a:pt x="4251" y="21323"/>
                </a:lnTo>
                <a:close/>
              </a:path>
              <a:path w="32384" h="32384">
                <a:moveTo>
                  <a:pt x="4086" y="20827"/>
                </a:moveTo>
                <a:lnTo>
                  <a:pt x="3917" y="20827"/>
                </a:lnTo>
                <a:lnTo>
                  <a:pt x="4251" y="21323"/>
                </a:lnTo>
                <a:lnTo>
                  <a:pt x="4086" y="20827"/>
                </a:lnTo>
                <a:close/>
              </a:path>
              <a:path w="32384" h="32384">
                <a:moveTo>
                  <a:pt x="32182" y="18541"/>
                </a:moveTo>
                <a:lnTo>
                  <a:pt x="29063" y="18541"/>
                </a:lnTo>
                <a:lnTo>
                  <a:pt x="28936" y="19176"/>
                </a:lnTo>
                <a:lnTo>
                  <a:pt x="28343" y="21012"/>
                </a:lnTo>
                <a:lnTo>
                  <a:pt x="28555" y="20700"/>
                </a:lnTo>
                <a:lnTo>
                  <a:pt x="31741" y="20700"/>
                </a:lnTo>
                <a:lnTo>
                  <a:pt x="32111" y="19430"/>
                </a:lnTo>
                <a:lnTo>
                  <a:pt x="32182" y="18541"/>
                </a:lnTo>
                <a:close/>
              </a:path>
              <a:path w="32384" h="32384">
                <a:moveTo>
                  <a:pt x="3282" y="18414"/>
                </a:moveTo>
                <a:lnTo>
                  <a:pt x="3409" y="19176"/>
                </a:lnTo>
                <a:lnTo>
                  <a:pt x="3324" y="18541"/>
                </a:lnTo>
                <a:close/>
              </a:path>
              <a:path w="32384" h="32384">
                <a:moveTo>
                  <a:pt x="3369" y="18675"/>
                </a:moveTo>
                <a:lnTo>
                  <a:pt x="3409" y="19176"/>
                </a:lnTo>
                <a:lnTo>
                  <a:pt x="3369" y="18675"/>
                </a:lnTo>
                <a:close/>
              </a:path>
              <a:path w="32384" h="32384">
                <a:moveTo>
                  <a:pt x="28977" y="18837"/>
                </a:moveTo>
                <a:lnTo>
                  <a:pt x="28878" y="19176"/>
                </a:lnTo>
                <a:lnTo>
                  <a:pt x="28977" y="18837"/>
                </a:lnTo>
                <a:close/>
              </a:path>
              <a:path w="32384" h="32384">
                <a:moveTo>
                  <a:pt x="32345" y="16001"/>
                </a:moveTo>
                <a:lnTo>
                  <a:pt x="29317" y="16001"/>
                </a:lnTo>
                <a:lnTo>
                  <a:pt x="29317" y="16509"/>
                </a:lnTo>
                <a:lnTo>
                  <a:pt x="28977" y="18837"/>
                </a:lnTo>
                <a:lnTo>
                  <a:pt x="29063" y="18541"/>
                </a:lnTo>
                <a:lnTo>
                  <a:pt x="32182" y="18541"/>
                </a:lnTo>
                <a:lnTo>
                  <a:pt x="32345" y="16509"/>
                </a:lnTo>
                <a:lnTo>
                  <a:pt x="32345" y="16001"/>
                </a:lnTo>
                <a:close/>
              </a:path>
              <a:path w="32384" h="32384">
                <a:moveTo>
                  <a:pt x="3348" y="18414"/>
                </a:moveTo>
                <a:lnTo>
                  <a:pt x="3369" y="18675"/>
                </a:lnTo>
                <a:lnTo>
                  <a:pt x="3348" y="18414"/>
                </a:lnTo>
                <a:close/>
              </a:path>
              <a:path w="32384" h="32384">
                <a:moveTo>
                  <a:pt x="3175" y="16255"/>
                </a:moveTo>
                <a:lnTo>
                  <a:pt x="3155" y="16509"/>
                </a:lnTo>
                <a:lnTo>
                  <a:pt x="3175" y="16255"/>
                </a:lnTo>
                <a:close/>
              </a:path>
              <a:path w="32384" h="32384">
                <a:moveTo>
                  <a:pt x="29286" y="16255"/>
                </a:moveTo>
                <a:lnTo>
                  <a:pt x="29256" y="16509"/>
                </a:lnTo>
                <a:lnTo>
                  <a:pt x="29286" y="16255"/>
                </a:lnTo>
                <a:close/>
              </a:path>
              <a:path w="32384" h="32384">
                <a:moveTo>
                  <a:pt x="3196" y="16001"/>
                </a:moveTo>
                <a:lnTo>
                  <a:pt x="3175" y="16255"/>
                </a:lnTo>
                <a:lnTo>
                  <a:pt x="3196" y="16001"/>
                </a:lnTo>
                <a:close/>
              </a:path>
              <a:path w="32384" h="32384">
                <a:moveTo>
                  <a:pt x="32140" y="13334"/>
                </a:moveTo>
                <a:lnTo>
                  <a:pt x="28936" y="13334"/>
                </a:lnTo>
                <a:lnTo>
                  <a:pt x="29063" y="13969"/>
                </a:lnTo>
                <a:lnTo>
                  <a:pt x="29286" y="16255"/>
                </a:lnTo>
                <a:lnTo>
                  <a:pt x="29317" y="16001"/>
                </a:lnTo>
                <a:lnTo>
                  <a:pt x="32345" y="16001"/>
                </a:lnTo>
                <a:lnTo>
                  <a:pt x="32140" y="13334"/>
                </a:lnTo>
                <a:close/>
              </a:path>
              <a:path w="32384" h="32384">
                <a:moveTo>
                  <a:pt x="3409" y="13334"/>
                </a:moveTo>
                <a:lnTo>
                  <a:pt x="3282" y="14096"/>
                </a:lnTo>
                <a:lnTo>
                  <a:pt x="3382" y="13674"/>
                </a:lnTo>
                <a:lnTo>
                  <a:pt x="3409" y="13334"/>
                </a:lnTo>
                <a:close/>
              </a:path>
              <a:path w="32384" h="32384">
                <a:moveTo>
                  <a:pt x="3369" y="13836"/>
                </a:moveTo>
                <a:lnTo>
                  <a:pt x="3282" y="14096"/>
                </a:lnTo>
                <a:lnTo>
                  <a:pt x="3369" y="13836"/>
                </a:lnTo>
                <a:close/>
              </a:path>
              <a:path w="32384" h="32384">
                <a:moveTo>
                  <a:pt x="28977" y="13674"/>
                </a:moveTo>
                <a:lnTo>
                  <a:pt x="29012" y="13969"/>
                </a:lnTo>
                <a:lnTo>
                  <a:pt x="28977" y="13674"/>
                </a:lnTo>
                <a:close/>
              </a:path>
              <a:path w="32384" h="32384">
                <a:moveTo>
                  <a:pt x="3536" y="13334"/>
                </a:moveTo>
                <a:lnTo>
                  <a:pt x="3369" y="13836"/>
                </a:lnTo>
                <a:lnTo>
                  <a:pt x="3536" y="13334"/>
                </a:lnTo>
                <a:close/>
              </a:path>
              <a:path w="32384" h="32384">
                <a:moveTo>
                  <a:pt x="31518" y="10921"/>
                </a:moveTo>
                <a:lnTo>
                  <a:pt x="28174" y="10921"/>
                </a:lnTo>
                <a:lnTo>
                  <a:pt x="28555" y="11810"/>
                </a:lnTo>
                <a:lnTo>
                  <a:pt x="28977" y="13674"/>
                </a:lnTo>
                <a:lnTo>
                  <a:pt x="28936" y="13334"/>
                </a:lnTo>
                <a:lnTo>
                  <a:pt x="32140" y="13334"/>
                </a:lnTo>
                <a:lnTo>
                  <a:pt x="32111" y="12953"/>
                </a:lnTo>
                <a:lnTo>
                  <a:pt x="31518" y="10921"/>
                </a:lnTo>
                <a:close/>
              </a:path>
              <a:path w="32384" h="32384">
                <a:moveTo>
                  <a:pt x="28343" y="11499"/>
                </a:moveTo>
                <a:lnTo>
                  <a:pt x="28433" y="11810"/>
                </a:lnTo>
                <a:lnTo>
                  <a:pt x="28343" y="11499"/>
                </a:lnTo>
                <a:close/>
              </a:path>
              <a:path w="32384" h="32384">
                <a:moveTo>
                  <a:pt x="28174" y="10921"/>
                </a:moveTo>
                <a:lnTo>
                  <a:pt x="28343" y="11499"/>
                </a:lnTo>
                <a:lnTo>
                  <a:pt x="28555" y="11810"/>
                </a:lnTo>
                <a:lnTo>
                  <a:pt x="28174" y="10921"/>
                </a:lnTo>
                <a:close/>
              </a:path>
              <a:path w="32384" h="32384">
                <a:moveTo>
                  <a:pt x="4298" y="11049"/>
                </a:moveTo>
                <a:lnTo>
                  <a:pt x="3917" y="11683"/>
                </a:lnTo>
                <a:lnTo>
                  <a:pt x="4251" y="11188"/>
                </a:lnTo>
                <a:lnTo>
                  <a:pt x="4298" y="11049"/>
                </a:lnTo>
                <a:close/>
              </a:path>
              <a:path w="32384" h="32384">
                <a:moveTo>
                  <a:pt x="4251" y="11188"/>
                </a:moveTo>
                <a:lnTo>
                  <a:pt x="3917" y="11683"/>
                </a:lnTo>
                <a:lnTo>
                  <a:pt x="4086" y="11683"/>
                </a:lnTo>
                <a:lnTo>
                  <a:pt x="4251" y="11188"/>
                </a:lnTo>
                <a:close/>
              </a:path>
              <a:path w="32384" h="32384">
                <a:moveTo>
                  <a:pt x="25360" y="7132"/>
                </a:moveTo>
                <a:lnTo>
                  <a:pt x="28343" y="11499"/>
                </a:lnTo>
                <a:lnTo>
                  <a:pt x="28174" y="10921"/>
                </a:lnTo>
                <a:lnTo>
                  <a:pt x="31518" y="10921"/>
                </a:lnTo>
                <a:lnTo>
                  <a:pt x="31222" y="9905"/>
                </a:lnTo>
                <a:lnTo>
                  <a:pt x="29533" y="7492"/>
                </a:lnTo>
                <a:lnTo>
                  <a:pt x="25888" y="7492"/>
                </a:lnTo>
                <a:lnTo>
                  <a:pt x="25360" y="7132"/>
                </a:lnTo>
                <a:close/>
              </a:path>
              <a:path w="32384" h="32384">
                <a:moveTo>
                  <a:pt x="4346" y="11049"/>
                </a:moveTo>
                <a:lnTo>
                  <a:pt x="4251" y="11188"/>
                </a:lnTo>
                <a:lnTo>
                  <a:pt x="4346" y="11049"/>
                </a:lnTo>
                <a:close/>
              </a:path>
              <a:path w="32384" h="32384">
                <a:moveTo>
                  <a:pt x="7346" y="6603"/>
                </a:moveTo>
                <a:lnTo>
                  <a:pt x="6457" y="7492"/>
                </a:lnTo>
                <a:lnTo>
                  <a:pt x="6993" y="7126"/>
                </a:lnTo>
                <a:lnTo>
                  <a:pt x="7346" y="6603"/>
                </a:lnTo>
                <a:close/>
              </a:path>
              <a:path w="32384" h="32384">
                <a:moveTo>
                  <a:pt x="6993" y="7126"/>
                </a:moveTo>
                <a:lnTo>
                  <a:pt x="6457" y="7492"/>
                </a:lnTo>
                <a:lnTo>
                  <a:pt x="6746" y="7492"/>
                </a:lnTo>
                <a:lnTo>
                  <a:pt x="6993" y="7126"/>
                </a:lnTo>
                <a:close/>
              </a:path>
              <a:path w="32384" h="32384">
                <a:moveTo>
                  <a:pt x="24999" y="6603"/>
                </a:moveTo>
                <a:lnTo>
                  <a:pt x="25360" y="7132"/>
                </a:lnTo>
                <a:lnTo>
                  <a:pt x="25888" y="7492"/>
                </a:lnTo>
                <a:lnTo>
                  <a:pt x="24999" y="6603"/>
                </a:lnTo>
                <a:close/>
              </a:path>
              <a:path w="32384" h="32384">
                <a:moveTo>
                  <a:pt x="28911" y="6603"/>
                </a:moveTo>
                <a:lnTo>
                  <a:pt x="24999" y="6603"/>
                </a:lnTo>
                <a:lnTo>
                  <a:pt x="25888" y="7492"/>
                </a:lnTo>
                <a:lnTo>
                  <a:pt x="29533" y="7492"/>
                </a:lnTo>
                <a:lnTo>
                  <a:pt x="28911" y="6603"/>
                </a:lnTo>
                <a:close/>
              </a:path>
              <a:path w="32384" h="32384">
                <a:moveTo>
                  <a:pt x="20992" y="4149"/>
                </a:moveTo>
                <a:lnTo>
                  <a:pt x="25360" y="7132"/>
                </a:lnTo>
                <a:lnTo>
                  <a:pt x="24999" y="6603"/>
                </a:lnTo>
                <a:lnTo>
                  <a:pt x="28911" y="6603"/>
                </a:lnTo>
                <a:lnTo>
                  <a:pt x="27666" y="4825"/>
                </a:lnTo>
                <a:lnTo>
                  <a:pt x="26922" y="4317"/>
                </a:lnTo>
                <a:lnTo>
                  <a:pt x="21570" y="4317"/>
                </a:lnTo>
                <a:lnTo>
                  <a:pt x="20992" y="4149"/>
                </a:lnTo>
                <a:close/>
              </a:path>
              <a:path w="32384" h="32384">
                <a:moveTo>
                  <a:pt x="7759" y="6603"/>
                </a:moveTo>
                <a:lnTo>
                  <a:pt x="7346" y="6603"/>
                </a:lnTo>
                <a:lnTo>
                  <a:pt x="6993" y="7126"/>
                </a:lnTo>
                <a:lnTo>
                  <a:pt x="7759" y="6603"/>
                </a:lnTo>
                <a:close/>
              </a:path>
              <a:path w="32384" h="32384">
                <a:moveTo>
                  <a:pt x="11664" y="3936"/>
                </a:moveTo>
                <a:lnTo>
                  <a:pt x="10902" y="4317"/>
                </a:lnTo>
                <a:lnTo>
                  <a:pt x="11258" y="4214"/>
                </a:lnTo>
                <a:lnTo>
                  <a:pt x="11664" y="3936"/>
                </a:lnTo>
                <a:close/>
              </a:path>
              <a:path w="32384" h="32384">
                <a:moveTo>
                  <a:pt x="11258" y="4214"/>
                </a:moveTo>
                <a:lnTo>
                  <a:pt x="10902" y="4317"/>
                </a:lnTo>
                <a:lnTo>
                  <a:pt x="11106" y="4317"/>
                </a:lnTo>
                <a:lnTo>
                  <a:pt x="11258" y="4214"/>
                </a:lnTo>
                <a:close/>
              </a:path>
              <a:path w="32384" h="32384">
                <a:moveTo>
                  <a:pt x="20681" y="3936"/>
                </a:moveTo>
                <a:lnTo>
                  <a:pt x="20992" y="4149"/>
                </a:lnTo>
                <a:lnTo>
                  <a:pt x="21570" y="4317"/>
                </a:lnTo>
                <a:lnTo>
                  <a:pt x="20681" y="3936"/>
                </a:lnTo>
                <a:close/>
              </a:path>
              <a:path w="32384" h="32384">
                <a:moveTo>
                  <a:pt x="26364" y="3936"/>
                </a:moveTo>
                <a:lnTo>
                  <a:pt x="20681" y="3936"/>
                </a:lnTo>
                <a:lnTo>
                  <a:pt x="21570" y="4317"/>
                </a:lnTo>
                <a:lnTo>
                  <a:pt x="26922" y="4317"/>
                </a:lnTo>
                <a:lnTo>
                  <a:pt x="26364" y="3936"/>
                </a:lnTo>
                <a:close/>
              </a:path>
              <a:path w="32384" h="32384">
                <a:moveTo>
                  <a:pt x="12208" y="3936"/>
                </a:moveTo>
                <a:lnTo>
                  <a:pt x="11664" y="3936"/>
                </a:lnTo>
                <a:lnTo>
                  <a:pt x="11258" y="4214"/>
                </a:lnTo>
                <a:lnTo>
                  <a:pt x="12208" y="3936"/>
                </a:lnTo>
                <a:close/>
              </a:path>
              <a:path w="32384" h="32384">
                <a:moveTo>
                  <a:pt x="18818" y="3515"/>
                </a:moveTo>
                <a:lnTo>
                  <a:pt x="20992" y="4149"/>
                </a:lnTo>
                <a:lnTo>
                  <a:pt x="20681" y="3936"/>
                </a:lnTo>
                <a:lnTo>
                  <a:pt x="26364" y="3936"/>
                </a:lnTo>
                <a:lnTo>
                  <a:pt x="25806" y="3555"/>
                </a:lnTo>
                <a:lnTo>
                  <a:pt x="19157" y="3555"/>
                </a:lnTo>
                <a:lnTo>
                  <a:pt x="18818" y="3515"/>
                </a:lnTo>
                <a:close/>
              </a:path>
              <a:path w="32384" h="32384">
                <a:moveTo>
                  <a:pt x="13950" y="3428"/>
                </a:moveTo>
                <a:lnTo>
                  <a:pt x="13315" y="3555"/>
                </a:lnTo>
                <a:lnTo>
                  <a:pt x="13654" y="3515"/>
                </a:lnTo>
                <a:lnTo>
                  <a:pt x="13950" y="3428"/>
                </a:lnTo>
                <a:close/>
              </a:path>
              <a:path w="32384" h="32384">
                <a:moveTo>
                  <a:pt x="13654" y="3515"/>
                </a:moveTo>
                <a:lnTo>
                  <a:pt x="13315" y="3555"/>
                </a:lnTo>
                <a:lnTo>
                  <a:pt x="13515" y="3555"/>
                </a:lnTo>
                <a:lnTo>
                  <a:pt x="13654" y="3515"/>
                </a:lnTo>
                <a:close/>
              </a:path>
              <a:path w="32384" h="32384">
                <a:moveTo>
                  <a:pt x="18522" y="3428"/>
                </a:moveTo>
                <a:lnTo>
                  <a:pt x="18818" y="3515"/>
                </a:lnTo>
                <a:lnTo>
                  <a:pt x="19157" y="3555"/>
                </a:lnTo>
                <a:lnTo>
                  <a:pt x="18522" y="3428"/>
                </a:lnTo>
                <a:close/>
              </a:path>
              <a:path w="32384" h="32384">
                <a:moveTo>
                  <a:pt x="25620" y="3428"/>
                </a:moveTo>
                <a:lnTo>
                  <a:pt x="18522" y="3428"/>
                </a:lnTo>
                <a:lnTo>
                  <a:pt x="19157" y="3555"/>
                </a:lnTo>
                <a:lnTo>
                  <a:pt x="25806" y="3555"/>
                </a:lnTo>
                <a:lnTo>
                  <a:pt x="25620" y="3428"/>
                </a:lnTo>
                <a:close/>
              </a:path>
              <a:path w="32384" h="32384">
                <a:moveTo>
                  <a:pt x="14373" y="3428"/>
                </a:moveTo>
                <a:lnTo>
                  <a:pt x="13950" y="3428"/>
                </a:lnTo>
                <a:lnTo>
                  <a:pt x="13654" y="3515"/>
                </a:lnTo>
                <a:lnTo>
                  <a:pt x="14373" y="3428"/>
                </a:lnTo>
                <a:close/>
              </a:path>
              <a:path w="32384" h="32384">
                <a:moveTo>
                  <a:pt x="25248" y="3175"/>
                </a:moveTo>
                <a:lnTo>
                  <a:pt x="16490" y="3175"/>
                </a:lnTo>
                <a:lnTo>
                  <a:pt x="16236" y="3205"/>
                </a:lnTo>
                <a:lnTo>
                  <a:pt x="18818" y="3515"/>
                </a:lnTo>
                <a:lnTo>
                  <a:pt x="18522" y="3428"/>
                </a:lnTo>
                <a:lnTo>
                  <a:pt x="25620" y="3428"/>
                </a:lnTo>
                <a:lnTo>
                  <a:pt x="25248" y="3175"/>
                </a:lnTo>
                <a:close/>
              </a:path>
              <a:path w="32384" h="32384">
                <a:moveTo>
                  <a:pt x="16490" y="3175"/>
                </a:moveTo>
                <a:lnTo>
                  <a:pt x="15982" y="3175"/>
                </a:lnTo>
                <a:lnTo>
                  <a:pt x="16236" y="3205"/>
                </a:lnTo>
                <a:lnTo>
                  <a:pt x="16490" y="3175"/>
                </a:lnTo>
                <a:close/>
              </a:path>
            </a:pathLst>
          </a:custGeom>
          <a:solidFill>
            <a:srgbClr val="FFFFFF">
              <a:alpha val="90194"/>
            </a:srgbClr>
          </a:solidFill>
        </xdr:spPr>
      </xdr:sp>
      <xdr:pic>
        <xdr:nvPicPr>
          <xdr:cNvPr id="45" name="image32.png">
            <a:extLst>
              <a:ext uri="{FF2B5EF4-FFF2-40B4-BE49-F238E27FC236}">
                <a16:creationId xmlns:a16="http://schemas.microsoft.com/office/drawing/2014/main" id="{6CC0812C-96AC-B80F-F2B2-89A71FE0C9DD}"/>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056157" y="31369"/>
            <a:ext cx="63444" cy="63373"/>
          </a:xfrm>
          <a:prstGeom prst="rect">
            <a:avLst/>
          </a:prstGeom>
        </xdr:spPr>
      </xdr:pic>
      <xdr:sp macro="" textlink="">
        <xdr:nvSpPr>
          <xdr:cNvPr id="46" name="Shape 52">
            <a:extLst>
              <a:ext uri="{FF2B5EF4-FFF2-40B4-BE49-F238E27FC236}">
                <a16:creationId xmlns:a16="http://schemas.microsoft.com/office/drawing/2014/main" id="{B94D3568-A5CB-CE4F-DD7E-AF2EE42B4B89}"/>
              </a:ext>
            </a:extLst>
          </xdr:cNvPr>
          <xdr:cNvSpPr/>
        </xdr:nvSpPr>
        <xdr:spPr>
          <a:xfrm>
            <a:off x="730630" y="1112519"/>
            <a:ext cx="31115" cy="31115"/>
          </a:xfrm>
          <a:custGeom>
            <a:avLst/>
            <a:gdLst/>
            <a:ahLst/>
            <a:cxnLst/>
            <a:rect l="0" t="0" r="0" b="0"/>
            <a:pathLst>
              <a:path w="31115" h="31115">
                <a:moveTo>
                  <a:pt x="24002" y="0"/>
                </a:moveTo>
                <a:lnTo>
                  <a:pt x="6857" y="0"/>
                </a:lnTo>
                <a:lnTo>
                  <a:pt x="0" y="6858"/>
                </a:lnTo>
                <a:lnTo>
                  <a:pt x="0" y="15494"/>
                </a:lnTo>
                <a:lnTo>
                  <a:pt x="0" y="24003"/>
                </a:lnTo>
                <a:lnTo>
                  <a:pt x="6857" y="30861"/>
                </a:lnTo>
                <a:lnTo>
                  <a:pt x="24002" y="30861"/>
                </a:lnTo>
                <a:lnTo>
                  <a:pt x="30861" y="24003"/>
                </a:lnTo>
                <a:lnTo>
                  <a:pt x="30861" y="6858"/>
                </a:lnTo>
                <a:lnTo>
                  <a:pt x="24002" y="0"/>
                </a:lnTo>
                <a:close/>
              </a:path>
            </a:pathLst>
          </a:custGeom>
          <a:solidFill>
            <a:srgbClr val="8F5F2C">
              <a:alpha val="50195"/>
            </a:srgbClr>
          </a:solidFill>
        </xdr:spPr>
      </xdr:sp>
      <xdr:sp macro="" textlink="">
        <xdr:nvSpPr>
          <xdr:cNvPr id="47" name="Shape 53">
            <a:extLst>
              <a:ext uri="{FF2B5EF4-FFF2-40B4-BE49-F238E27FC236}">
                <a16:creationId xmlns:a16="http://schemas.microsoft.com/office/drawing/2014/main" id="{97E5D6EE-DB5D-EACA-8FBC-75BB4A8227C3}"/>
              </a:ext>
            </a:extLst>
          </xdr:cNvPr>
          <xdr:cNvSpPr/>
        </xdr:nvSpPr>
        <xdr:spPr>
          <a:xfrm>
            <a:off x="729898" y="1111758"/>
            <a:ext cx="33020" cy="33020"/>
          </a:xfrm>
          <a:custGeom>
            <a:avLst/>
            <a:gdLst/>
            <a:ahLst/>
            <a:cxnLst/>
            <a:rect l="0" t="0" r="0" b="0"/>
            <a:pathLst>
              <a:path w="33020" h="33020">
                <a:moveTo>
                  <a:pt x="16226" y="0"/>
                </a:moveTo>
                <a:lnTo>
                  <a:pt x="0" y="16001"/>
                </a:lnTo>
                <a:lnTo>
                  <a:pt x="1" y="16509"/>
                </a:lnTo>
                <a:lnTo>
                  <a:pt x="16226" y="32511"/>
                </a:lnTo>
                <a:lnTo>
                  <a:pt x="19401" y="32257"/>
                </a:lnTo>
                <a:lnTo>
                  <a:pt x="22449" y="31242"/>
                </a:lnTo>
                <a:lnTo>
                  <a:pt x="25239" y="29336"/>
                </a:lnTo>
                <a:lnTo>
                  <a:pt x="15972" y="29336"/>
                </a:lnTo>
                <a:lnTo>
                  <a:pt x="16221" y="29317"/>
                </a:lnTo>
                <a:lnTo>
                  <a:pt x="14829" y="29209"/>
                </a:lnTo>
                <a:lnTo>
                  <a:pt x="13940" y="29209"/>
                </a:lnTo>
                <a:lnTo>
                  <a:pt x="13178" y="29082"/>
                </a:lnTo>
                <a:lnTo>
                  <a:pt x="13559" y="29082"/>
                </a:lnTo>
                <a:lnTo>
                  <a:pt x="12416" y="28701"/>
                </a:lnTo>
                <a:lnTo>
                  <a:pt x="11654" y="28701"/>
                </a:lnTo>
                <a:lnTo>
                  <a:pt x="11019" y="28278"/>
                </a:lnTo>
                <a:lnTo>
                  <a:pt x="7844" y="26034"/>
                </a:lnTo>
                <a:lnTo>
                  <a:pt x="7336" y="26034"/>
                </a:lnTo>
                <a:lnTo>
                  <a:pt x="6574" y="25146"/>
                </a:lnTo>
                <a:lnTo>
                  <a:pt x="6765" y="25146"/>
                </a:lnTo>
                <a:lnTo>
                  <a:pt x="4479" y="21590"/>
                </a:lnTo>
                <a:lnTo>
                  <a:pt x="4288" y="21590"/>
                </a:lnTo>
                <a:lnTo>
                  <a:pt x="4024" y="20974"/>
                </a:lnTo>
                <a:lnTo>
                  <a:pt x="3992" y="20700"/>
                </a:lnTo>
                <a:lnTo>
                  <a:pt x="3484" y="19176"/>
                </a:lnTo>
                <a:lnTo>
                  <a:pt x="3332" y="18842"/>
                </a:lnTo>
                <a:lnTo>
                  <a:pt x="3348" y="18542"/>
                </a:lnTo>
                <a:lnTo>
                  <a:pt x="3186" y="16509"/>
                </a:lnTo>
                <a:lnTo>
                  <a:pt x="3184" y="16001"/>
                </a:lnTo>
                <a:lnTo>
                  <a:pt x="3272" y="13970"/>
                </a:lnTo>
                <a:lnTo>
                  <a:pt x="3399" y="13207"/>
                </a:lnTo>
                <a:lnTo>
                  <a:pt x="4034" y="11683"/>
                </a:lnTo>
                <a:lnTo>
                  <a:pt x="3907" y="11683"/>
                </a:lnTo>
                <a:lnTo>
                  <a:pt x="4288" y="10922"/>
                </a:lnTo>
                <a:lnTo>
                  <a:pt x="4422" y="10922"/>
                </a:lnTo>
                <a:lnTo>
                  <a:pt x="6822" y="7366"/>
                </a:lnTo>
                <a:lnTo>
                  <a:pt x="6574" y="7366"/>
                </a:lnTo>
                <a:lnTo>
                  <a:pt x="7336" y="6603"/>
                </a:lnTo>
                <a:lnTo>
                  <a:pt x="7703" y="6603"/>
                </a:lnTo>
                <a:lnTo>
                  <a:pt x="11090" y="4318"/>
                </a:lnTo>
                <a:lnTo>
                  <a:pt x="10892" y="4318"/>
                </a:lnTo>
                <a:lnTo>
                  <a:pt x="11654" y="3936"/>
                </a:lnTo>
                <a:lnTo>
                  <a:pt x="12035" y="3936"/>
                </a:lnTo>
                <a:lnTo>
                  <a:pt x="13559" y="3428"/>
                </a:lnTo>
                <a:lnTo>
                  <a:pt x="13178" y="3428"/>
                </a:lnTo>
                <a:lnTo>
                  <a:pt x="13940" y="3301"/>
                </a:lnTo>
                <a:lnTo>
                  <a:pt x="14829" y="3301"/>
                </a:lnTo>
                <a:lnTo>
                  <a:pt x="16221" y="3194"/>
                </a:lnTo>
                <a:lnTo>
                  <a:pt x="15972" y="3175"/>
                </a:lnTo>
                <a:lnTo>
                  <a:pt x="25239" y="3175"/>
                </a:lnTo>
                <a:lnTo>
                  <a:pt x="22449" y="1270"/>
                </a:lnTo>
                <a:lnTo>
                  <a:pt x="19401" y="380"/>
                </a:lnTo>
                <a:lnTo>
                  <a:pt x="16226" y="0"/>
                </a:lnTo>
                <a:close/>
              </a:path>
              <a:path w="33020" h="33020">
                <a:moveTo>
                  <a:pt x="16221" y="29317"/>
                </a:moveTo>
                <a:lnTo>
                  <a:pt x="15972" y="29336"/>
                </a:lnTo>
                <a:lnTo>
                  <a:pt x="16480" y="29336"/>
                </a:lnTo>
                <a:lnTo>
                  <a:pt x="16221" y="29317"/>
                </a:lnTo>
                <a:close/>
              </a:path>
              <a:path w="33020" h="33020">
                <a:moveTo>
                  <a:pt x="18813" y="29109"/>
                </a:moveTo>
                <a:lnTo>
                  <a:pt x="16221" y="29317"/>
                </a:lnTo>
                <a:lnTo>
                  <a:pt x="16480" y="29336"/>
                </a:lnTo>
                <a:lnTo>
                  <a:pt x="25239" y="29336"/>
                </a:lnTo>
                <a:lnTo>
                  <a:pt x="25425" y="29209"/>
                </a:lnTo>
                <a:lnTo>
                  <a:pt x="18512" y="29209"/>
                </a:lnTo>
                <a:lnTo>
                  <a:pt x="18813" y="29109"/>
                </a:lnTo>
                <a:close/>
              </a:path>
              <a:path w="33020" h="33020">
                <a:moveTo>
                  <a:pt x="13178" y="29082"/>
                </a:moveTo>
                <a:lnTo>
                  <a:pt x="13940" y="29209"/>
                </a:lnTo>
                <a:lnTo>
                  <a:pt x="13673" y="29121"/>
                </a:lnTo>
                <a:lnTo>
                  <a:pt x="13178" y="29082"/>
                </a:lnTo>
                <a:close/>
              </a:path>
              <a:path w="33020" h="33020">
                <a:moveTo>
                  <a:pt x="13673" y="29121"/>
                </a:moveTo>
                <a:lnTo>
                  <a:pt x="13940" y="29209"/>
                </a:lnTo>
                <a:lnTo>
                  <a:pt x="14829" y="29209"/>
                </a:lnTo>
                <a:lnTo>
                  <a:pt x="13673" y="29121"/>
                </a:lnTo>
                <a:close/>
              </a:path>
              <a:path w="33020" h="33020">
                <a:moveTo>
                  <a:pt x="19147" y="29082"/>
                </a:moveTo>
                <a:lnTo>
                  <a:pt x="18779" y="29121"/>
                </a:lnTo>
                <a:lnTo>
                  <a:pt x="18512" y="29209"/>
                </a:lnTo>
                <a:lnTo>
                  <a:pt x="19147" y="29082"/>
                </a:lnTo>
                <a:close/>
              </a:path>
              <a:path w="33020" h="33020">
                <a:moveTo>
                  <a:pt x="25611" y="29082"/>
                </a:moveTo>
                <a:lnTo>
                  <a:pt x="19147" y="29082"/>
                </a:lnTo>
                <a:lnTo>
                  <a:pt x="18512" y="29209"/>
                </a:lnTo>
                <a:lnTo>
                  <a:pt x="25425" y="29209"/>
                </a:lnTo>
                <a:lnTo>
                  <a:pt x="25611" y="29082"/>
                </a:lnTo>
                <a:close/>
              </a:path>
              <a:path w="33020" h="33020">
                <a:moveTo>
                  <a:pt x="13559" y="29082"/>
                </a:moveTo>
                <a:lnTo>
                  <a:pt x="13178" y="29082"/>
                </a:lnTo>
                <a:lnTo>
                  <a:pt x="13673" y="29121"/>
                </a:lnTo>
                <a:close/>
              </a:path>
              <a:path w="33020" h="33020">
                <a:moveTo>
                  <a:pt x="21306" y="28278"/>
                </a:moveTo>
                <a:lnTo>
                  <a:pt x="18813" y="29109"/>
                </a:lnTo>
                <a:lnTo>
                  <a:pt x="19147" y="29082"/>
                </a:lnTo>
                <a:lnTo>
                  <a:pt x="25611" y="29082"/>
                </a:lnTo>
                <a:lnTo>
                  <a:pt x="26168" y="28701"/>
                </a:lnTo>
                <a:lnTo>
                  <a:pt x="20671" y="28701"/>
                </a:lnTo>
                <a:lnTo>
                  <a:pt x="21306" y="28278"/>
                </a:lnTo>
                <a:close/>
              </a:path>
              <a:path w="33020" h="33020">
                <a:moveTo>
                  <a:pt x="10892" y="28194"/>
                </a:moveTo>
                <a:lnTo>
                  <a:pt x="11654" y="28701"/>
                </a:lnTo>
                <a:lnTo>
                  <a:pt x="10961" y="28217"/>
                </a:lnTo>
                <a:close/>
              </a:path>
              <a:path w="33020" h="33020">
                <a:moveTo>
                  <a:pt x="10961" y="28217"/>
                </a:moveTo>
                <a:lnTo>
                  <a:pt x="11654" y="28701"/>
                </a:lnTo>
                <a:lnTo>
                  <a:pt x="12416" y="28701"/>
                </a:lnTo>
                <a:lnTo>
                  <a:pt x="10961" y="28217"/>
                </a:lnTo>
                <a:close/>
              </a:path>
              <a:path w="33020" h="33020">
                <a:moveTo>
                  <a:pt x="21560" y="28194"/>
                </a:moveTo>
                <a:lnTo>
                  <a:pt x="21306" y="28278"/>
                </a:lnTo>
                <a:lnTo>
                  <a:pt x="20671" y="28701"/>
                </a:lnTo>
                <a:lnTo>
                  <a:pt x="21560" y="28194"/>
                </a:lnTo>
                <a:close/>
              </a:path>
              <a:path w="33020" h="33020">
                <a:moveTo>
                  <a:pt x="26912" y="28194"/>
                </a:moveTo>
                <a:lnTo>
                  <a:pt x="21560" y="28194"/>
                </a:lnTo>
                <a:lnTo>
                  <a:pt x="20671" y="28701"/>
                </a:lnTo>
                <a:lnTo>
                  <a:pt x="26168" y="28701"/>
                </a:lnTo>
                <a:lnTo>
                  <a:pt x="26912" y="28194"/>
                </a:lnTo>
                <a:close/>
              </a:path>
              <a:path w="33020" h="33020">
                <a:moveTo>
                  <a:pt x="25472" y="25501"/>
                </a:moveTo>
                <a:lnTo>
                  <a:pt x="21306" y="28278"/>
                </a:lnTo>
                <a:lnTo>
                  <a:pt x="21560" y="28194"/>
                </a:lnTo>
                <a:lnTo>
                  <a:pt x="26912" y="28194"/>
                </a:lnTo>
                <a:lnTo>
                  <a:pt x="27656" y="27685"/>
                </a:lnTo>
                <a:lnTo>
                  <a:pt x="28784" y="26034"/>
                </a:lnTo>
                <a:lnTo>
                  <a:pt x="25116" y="26034"/>
                </a:lnTo>
                <a:lnTo>
                  <a:pt x="25472" y="25501"/>
                </a:lnTo>
                <a:close/>
              </a:path>
              <a:path w="33020" h="33020">
                <a:moveTo>
                  <a:pt x="10928" y="28194"/>
                </a:moveTo>
                <a:close/>
              </a:path>
              <a:path w="33020" h="33020">
                <a:moveTo>
                  <a:pt x="6574" y="25146"/>
                </a:moveTo>
                <a:lnTo>
                  <a:pt x="7336" y="26034"/>
                </a:lnTo>
                <a:lnTo>
                  <a:pt x="6921" y="25388"/>
                </a:lnTo>
                <a:lnTo>
                  <a:pt x="6574" y="25146"/>
                </a:lnTo>
                <a:close/>
              </a:path>
              <a:path w="33020" h="33020">
                <a:moveTo>
                  <a:pt x="6921" y="25388"/>
                </a:moveTo>
                <a:lnTo>
                  <a:pt x="7336" y="26034"/>
                </a:lnTo>
                <a:lnTo>
                  <a:pt x="7844" y="26034"/>
                </a:lnTo>
                <a:lnTo>
                  <a:pt x="6921" y="25388"/>
                </a:lnTo>
                <a:close/>
              </a:path>
              <a:path w="33020" h="33020">
                <a:moveTo>
                  <a:pt x="26005" y="25146"/>
                </a:moveTo>
                <a:lnTo>
                  <a:pt x="25472" y="25501"/>
                </a:lnTo>
                <a:lnTo>
                  <a:pt x="25116" y="26034"/>
                </a:lnTo>
                <a:lnTo>
                  <a:pt x="26005" y="25146"/>
                </a:lnTo>
                <a:close/>
              </a:path>
              <a:path w="33020" h="33020">
                <a:moveTo>
                  <a:pt x="29391" y="25146"/>
                </a:moveTo>
                <a:lnTo>
                  <a:pt x="26005" y="25146"/>
                </a:lnTo>
                <a:lnTo>
                  <a:pt x="25116" y="26034"/>
                </a:lnTo>
                <a:lnTo>
                  <a:pt x="28784" y="26034"/>
                </a:lnTo>
                <a:lnTo>
                  <a:pt x="29391" y="25146"/>
                </a:lnTo>
                <a:close/>
              </a:path>
              <a:path w="33020" h="33020">
                <a:moveTo>
                  <a:pt x="31805" y="20700"/>
                </a:moveTo>
                <a:lnTo>
                  <a:pt x="28672" y="20700"/>
                </a:lnTo>
                <a:lnTo>
                  <a:pt x="28164" y="21590"/>
                </a:lnTo>
                <a:lnTo>
                  <a:pt x="25472" y="25501"/>
                </a:lnTo>
                <a:lnTo>
                  <a:pt x="26005" y="25146"/>
                </a:lnTo>
                <a:lnTo>
                  <a:pt x="29391" y="25146"/>
                </a:lnTo>
                <a:lnTo>
                  <a:pt x="31212" y="22478"/>
                </a:lnTo>
                <a:lnTo>
                  <a:pt x="31805" y="20700"/>
                </a:lnTo>
                <a:close/>
              </a:path>
              <a:path w="33020" h="33020">
                <a:moveTo>
                  <a:pt x="6765" y="25146"/>
                </a:moveTo>
                <a:lnTo>
                  <a:pt x="6574" y="25146"/>
                </a:lnTo>
                <a:lnTo>
                  <a:pt x="6921" y="25388"/>
                </a:lnTo>
                <a:lnTo>
                  <a:pt x="6765" y="25146"/>
                </a:lnTo>
                <a:close/>
              </a:path>
              <a:path w="33020" h="33020">
                <a:moveTo>
                  <a:pt x="3907" y="20700"/>
                </a:moveTo>
                <a:lnTo>
                  <a:pt x="4288" y="21590"/>
                </a:lnTo>
                <a:lnTo>
                  <a:pt x="4083" y="20974"/>
                </a:lnTo>
                <a:lnTo>
                  <a:pt x="3907" y="20700"/>
                </a:lnTo>
                <a:close/>
              </a:path>
              <a:path w="33020" h="33020">
                <a:moveTo>
                  <a:pt x="4083" y="20974"/>
                </a:moveTo>
                <a:lnTo>
                  <a:pt x="4288" y="21590"/>
                </a:lnTo>
                <a:lnTo>
                  <a:pt x="4479" y="21590"/>
                </a:lnTo>
                <a:lnTo>
                  <a:pt x="4083" y="20974"/>
                </a:lnTo>
                <a:close/>
              </a:path>
              <a:path w="33020" h="33020">
                <a:moveTo>
                  <a:pt x="28249" y="21335"/>
                </a:moveTo>
                <a:lnTo>
                  <a:pt x="28080" y="21590"/>
                </a:lnTo>
                <a:lnTo>
                  <a:pt x="28249" y="21335"/>
                </a:lnTo>
                <a:close/>
              </a:path>
              <a:path w="33020" h="33020">
                <a:moveTo>
                  <a:pt x="28672" y="20700"/>
                </a:moveTo>
                <a:lnTo>
                  <a:pt x="28249" y="21335"/>
                </a:lnTo>
                <a:lnTo>
                  <a:pt x="28164" y="21590"/>
                </a:lnTo>
                <a:lnTo>
                  <a:pt x="28672" y="20700"/>
                </a:lnTo>
                <a:close/>
              </a:path>
              <a:path w="33020" h="33020">
                <a:moveTo>
                  <a:pt x="32299" y="18542"/>
                </a:moveTo>
                <a:lnTo>
                  <a:pt x="29180" y="18542"/>
                </a:lnTo>
                <a:lnTo>
                  <a:pt x="29053" y="19176"/>
                </a:lnTo>
                <a:lnTo>
                  <a:pt x="28249" y="21335"/>
                </a:lnTo>
                <a:lnTo>
                  <a:pt x="28672" y="20700"/>
                </a:lnTo>
                <a:lnTo>
                  <a:pt x="31805" y="20700"/>
                </a:lnTo>
                <a:lnTo>
                  <a:pt x="32228" y="19430"/>
                </a:lnTo>
                <a:lnTo>
                  <a:pt x="32299" y="18542"/>
                </a:lnTo>
                <a:close/>
              </a:path>
              <a:path w="33020" h="33020">
                <a:moveTo>
                  <a:pt x="3992" y="20700"/>
                </a:moveTo>
                <a:lnTo>
                  <a:pt x="4083" y="20974"/>
                </a:lnTo>
                <a:lnTo>
                  <a:pt x="3992" y="20700"/>
                </a:lnTo>
                <a:close/>
              </a:path>
              <a:path w="33020" h="33020">
                <a:moveTo>
                  <a:pt x="3272" y="18542"/>
                </a:moveTo>
                <a:lnTo>
                  <a:pt x="3399" y="19176"/>
                </a:lnTo>
                <a:lnTo>
                  <a:pt x="3372" y="18842"/>
                </a:lnTo>
                <a:lnTo>
                  <a:pt x="3272" y="18542"/>
                </a:lnTo>
                <a:close/>
              </a:path>
              <a:path w="33020" h="33020">
                <a:moveTo>
                  <a:pt x="3372" y="18842"/>
                </a:moveTo>
                <a:lnTo>
                  <a:pt x="3399" y="19176"/>
                </a:lnTo>
                <a:lnTo>
                  <a:pt x="3372" y="18842"/>
                </a:lnTo>
                <a:close/>
              </a:path>
              <a:path w="33020" h="33020">
                <a:moveTo>
                  <a:pt x="29080" y="18842"/>
                </a:moveTo>
                <a:lnTo>
                  <a:pt x="28969" y="19176"/>
                </a:lnTo>
                <a:lnTo>
                  <a:pt x="29080" y="18842"/>
                </a:lnTo>
                <a:close/>
              </a:path>
              <a:path w="33020" h="33020">
                <a:moveTo>
                  <a:pt x="29180" y="18542"/>
                </a:moveTo>
                <a:lnTo>
                  <a:pt x="29080" y="18842"/>
                </a:lnTo>
                <a:lnTo>
                  <a:pt x="29053" y="19176"/>
                </a:lnTo>
                <a:lnTo>
                  <a:pt x="29180" y="18542"/>
                </a:lnTo>
                <a:close/>
              </a:path>
              <a:path w="33020" h="33020">
                <a:moveTo>
                  <a:pt x="3348" y="18542"/>
                </a:moveTo>
                <a:lnTo>
                  <a:pt x="3372" y="18842"/>
                </a:lnTo>
                <a:lnTo>
                  <a:pt x="3348" y="18542"/>
                </a:lnTo>
                <a:close/>
              </a:path>
              <a:path w="33020" h="33020">
                <a:moveTo>
                  <a:pt x="32463" y="16001"/>
                </a:moveTo>
                <a:lnTo>
                  <a:pt x="29307" y="16001"/>
                </a:lnTo>
                <a:lnTo>
                  <a:pt x="29307" y="16509"/>
                </a:lnTo>
                <a:lnTo>
                  <a:pt x="29080" y="18842"/>
                </a:lnTo>
                <a:lnTo>
                  <a:pt x="29180" y="18542"/>
                </a:lnTo>
                <a:lnTo>
                  <a:pt x="32299" y="18542"/>
                </a:lnTo>
                <a:lnTo>
                  <a:pt x="32462" y="16509"/>
                </a:lnTo>
                <a:lnTo>
                  <a:pt x="32463" y="16001"/>
                </a:lnTo>
                <a:close/>
              </a:path>
              <a:path w="33020" h="33020">
                <a:moveTo>
                  <a:pt x="3165" y="16251"/>
                </a:moveTo>
                <a:lnTo>
                  <a:pt x="3145" y="16509"/>
                </a:lnTo>
                <a:lnTo>
                  <a:pt x="3165" y="16251"/>
                </a:lnTo>
                <a:close/>
              </a:path>
              <a:path w="33020" h="33020">
                <a:moveTo>
                  <a:pt x="29287" y="16251"/>
                </a:moveTo>
                <a:lnTo>
                  <a:pt x="29267" y="16509"/>
                </a:lnTo>
                <a:lnTo>
                  <a:pt x="29287" y="16251"/>
                </a:lnTo>
                <a:close/>
              </a:path>
              <a:path w="33020" h="33020">
                <a:moveTo>
                  <a:pt x="3184" y="16001"/>
                </a:moveTo>
                <a:lnTo>
                  <a:pt x="3165" y="16251"/>
                </a:lnTo>
                <a:lnTo>
                  <a:pt x="3184" y="16001"/>
                </a:lnTo>
                <a:close/>
              </a:path>
              <a:path w="33020" h="33020">
                <a:moveTo>
                  <a:pt x="32248" y="13207"/>
                </a:moveTo>
                <a:lnTo>
                  <a:pt x="29053" y="13207"/>
                </a:lnTo>
                <a:lnTo>
                  <a:pt x="29180" y="13970"/>
                </a:lnTo>
                <a:lnTo>
                  <a:pt x="29287" y="16251"/>
                </a:lnTo>
                <a:lnTo>
                  <a:pt x="29307" y="16001"/>
                </a:lnTo>
                <a:lnTo>
                  <a:pt x="32463" y="16001"/>
                </a:lnTo>
                <a:lnTo>
                  <a:pt x="32248" y="13207"/>
                </a:lnTo>
                <a:close/>
              </a:path>
              <a:path w="33020" h="33020">
                <a:moveTo>
                  <a:pt x="3399" y="13207"/>
                </a:moveTo>
                <a:lnTo>
                  <a:pt x="3272" y="13970"/>
                </a:lnTo>
                <a:lnTo>
                  <a:pt x="3361" y="13703"/>
                </a:lnTo>
                <a:lnTo>
                  <a:pt x="3399" y="13207"/>
                </a:lnTo>
                <a:close/>
              </a:path>
              <a:path w="33020" h="33020">
                <a:moveTo>
                  <a:pt x="3361" y="13703"/>
                </a:moveTo>
                <a:lnTo>
                  <a:pt x="3272" y="13970"/>
                </a:lnTo>
                <a:lnTo>
                  <a:pt x="3361" y="13703"/>
                </a:lnTo>
                <a:close/>
              </a:path>
              <a:path w="33020" h="33020">
                <a:moveTo>
                  <a:pt x="29091" y="13703"/>
                </a:moveTo>
                <a:lnTo>
                  <a:pt x="29112" y="13970"/>
                </a:lnTo>
                <a:lnTo>
                  <a:pt x="29091" y="13703"/>
                </a:lnTo>
                <a:close/>
              </a:path>
              <a:path w="33020" h="33020">
                <a:moveTo>
                  <a:pt x="29053" y="13207"/>
                </a:moveTo>
                <a:lnTo>
                  <a:pt x="29091" y="13703"/>
                </a:lnTo>
                <a:lnTo>
                  <a:pt x="29180" y="13970"/>
                </a:lnTo>
                <a:lnTo>
                  <a:pt x="29053" y="13207"/>
                </a:lnTo>
                <a:close/>
              </a:path>
              <a:path w="33020" h="33020">
                <a:moveTo>
                  <a:pt x="3526" y="13207"/>
                </a:moveTo>
                <a:lnTo>
                  <a:pt x="3361" y="13703"/>
                </a:lnTo>
                <a:lnTo>
                  <a:pt x="3526" y="13207"/>
                </a:lnTo>
                <a:close/>
              </a:path>
              <a:path w="33020" h="33020">
                <a:moveTo>
                  <a:pt x="28187" y="10991"/>
                </a:moveTo>
                <a:lnTo>
                  <a:pt x="29091" y="13703"/>
                </a:lnTo>
                <a:lnTo>
                  <a:pt x="29053" y="13207"/>
                </a:lnTo>
                <a:lnTo>
                  <a:pt x="32248" y="13207"/>
                </a:lnTo>
                <a:lnTo>
                  <a:pt x="32228" y="12953"/>
                </a:lnTo>
                <a:lnTo>
                  <a:pt x="31805" y="11683"/>
                </a:lnTo>
                <a:lnTo>
                  <a:pt x="28672" y="11683"/>
                </a:lnTo>
                <a:lnTo>
                  <a:pt x="28187" y="10991"/>
                </a:lnTo>
                <a:close/>
              </a:path>
              <a:path w="33020" h="33020">
                <a:moveTo>
                  <a:pt x="4288" y="10922"/>
                </a:moveTo>
                <a:lnTo>
                  <a:pt x="3907" y="11683"/>
                </a:lnTo>
                <a:lnTo>
                  <a:pt x="4158" y="11312"/>
                </a:lnTo>
                <a:lnTo>
                  <a:pt x="4288" y="10922"/>
                </a:lnTo>
                <a:close/>
              </a:path>
              <a:path w="33020" h="33020">
                <a:moveTo>
                  <a:pt x="4158" y="11312"/>
                </a:moveTo>
                <a:lnTo>
                  <a:pt x="3907" y="11683"/>
                </a:lnTo>
                <a:lnTo>
                  <a:pt x="4034" y="11683"/>
                </a:lnTo>
                <a:lnTo>
                  <a:pt x="4158" y="11312"/>
                </a:lnTo>
                <a:close/>
              </a:path>
              <a:path w="33020" h="33020">
                <a:moveTo>
                  <a:pt x="28164" y="10922"/>
                </a:moveTo>
                <a:lnTo>
                  <a:pt x="28672" y="11683"/>
                </a:lnTo>
                <a:lnTo>
                  <a:pt x="28164" y="10922"/>
                </a:lnTo>
                <a:close/>
              </a:path>
              <a:path w="33020" h="33020">
                <a:moveTo>
                  <a:pt x="31551" y="10922"/>
                </a:moveTo>
                <a:lnTo>
                  <a:pt x="28164" y="10922"/>
                </a:lnTo>
                <a:lnTo>
                  <a:pt x="28672" y="11683"/>
                </a:lnTo>
                <a:lnTo>
                  <a:pt x="31805" y="11683"/>
                </a:lnTo>
                <a:lnTo>
                  <a:pt x="31551" y="10922"/>
                </a:lnTo>
                <a:close/>
              </a:path>
              <a:path w="33020" h="33020">
                <a:moveTo>
                  <a:pt x="4422" y="10922"/>
                </a:moveTo>
                <a:lnTo>
                  <a:pt x="4288" y="10922"/>
                </a:lnTo>
                <a:lnTo>
                  <a:pt x="4158" y="11312"/>
                </a:lnTo>
                <a:lnTo>
                  <a:pt x="4422" y="10922"/>
                </a:lnTo>
                <a:close/>
              </a:path>
              <a:path w="33020" h="33020">
                <a:moveTo>
                  <a:pt x="25359" y="6950"/>
                </a:moveTo>
                <a:lnTo>
                  <a:pt x="28187" y="10991"/>
                </a:lnTo>
                <a:lnTo>
                  <a:pt x="31551" y="10922"/>
                </a:lnTo>
                <a:lnTo>
                  <a:pt x="31212" y="9905"/>
                </a:lnTo>
                <a:lnTo>
                  <a:pt x="29434" y="7366"/>
                </a:lnTo>
                <a:lnTo>
                  <a:pt x="26005" y="7366"/>
                </a:lnTo>
                <a:lnTo>
                  <a:pt x="25359" y="6950"/>
                </a:lnTo>
                <a:close/>
              </a:path>
              <a:path w="33020" h="33020">
                <a:moveTo>
                  <a:pt x="7336" y="6603"/>
                </a:moveTo>
                <a:lnTo>
                  <a:pt x="6574" y="7366"/>
                </a:lnTo>
                <a:lnTo>
                  <a:pt x="7029" y="7058"/>
                </a:lnTo>
                <a:lnTo>
                  <a:pt x="7336" y="6603"/>
                </a:lnTo>
                <a:close/>
              </a:path>
              <a:path w="33020" h="33020">
                <a:moveTo>
                  <a:pt x="7029" y="7058"/>
                </a:moveTo>
                <a:lnTo>
                  <a:pt x="6574" y="7366"/>
                </a:lnTo>
                <a:lnTo>
                  <a:pt x="6822" y="7366"/>
                </a:lnTo>
                <a:lnTo>
                  <a:pt x="7029" y="7058"/>
                </a:lnTo>
                <a:close/>
              </a:path>
              <a:path w="33020" h="33020">
                <a:moveTo>
                  <a:pt x="25116" y="6603"/>
                </a:moveTo>
                <a:lnTo>
                  <a:pt x="25359" y="6950"/>
                </a:lnTo>
                <a:lnTo>
                  <a:pt x="26005" y="7366"/>
                </a:lnTo>
                <a:lnTo>
                  <a:pt x="25116" y="6603"/>
                </a:lnTo>
                <a:close/>
              </a:path>
              <a:path w="33020" h="33020">
                <a:moveTo>
                  <a:pt x="28901" y="6603"/>
                </a:moveTo>
                <a:lnTo>
                  <a:pt x="25116" y="6603"/>
                </a:lnTo>
                <a:lnTo>
                  <a:pt x="26005" y="7366"/>
                </a:lnTo>
                <a:lnTo>
                  <a:pt x="29434" y="7366"/>
                </a:lnTo>
                <a:lnTo>
                  <a:pt x="28901" y="6603"/>
                </a:lnTo>
                <a:close/>
              </a:path>
              <a:path w="33020" h="33020">
                <a:moveTo>
                  <a:pt x="7703" y="6603"/>
                </a:moveTo>
                <a:lnTo>
                  <a:pt x="7336" y="6603"/>
                </a:lnTo>
                <a:lnTo>
                  <a:pt x="7029" y="7058"/>
                </a:lnTo>
                <a:lnTo>
                  <a:pt x="7703" y="6603"/>
                </a:lnTo>
                <a:close/>
              </a:path>
              <a:path w="33020" h="33020">
                <a:moveTo>
                  <a:pt x="20945" y="4112"/>
                </a:moveTo>
                <a:lnTo>
                  <a:pt x="25359" y="6950"/>
                </a:lnTo>
                <a:lnTo>
                  <a:pt x="25116" y="6603"/>
                </a:lnTo>
                <a:lnTo>
                  <a:pt x="28901" y="6603"/>
                </a:lnTo>
                <a:lnTo>
                  <a:pt x="27656" y="4825"/>
                </a:lnTo>
                <a:lnTo>
                  <a:pt x="26912" y="4318"/>
                </a:lnTo>
                <a:lnTo>
                  <a:pt x="21560" y="4318"/>
                </a:lnTo>
                <a:lnTo>
                  <a:pt x="20945" y="4112"/>
                </a:lnTo>
                <a:close/>
              </a:path>
              <a:path w="33020" h="33020">
                <a:moveTo>
                  <a:pt x="11654" y="3936"/>
                </a:moveTo>
                <a:lnTo>
                  <a:pt x="10892" y="4318"/>
                </a:lnTo>
                <a:lnTo>
                  <a:pt x="11282" y="4187"/>
                </a:lnTo>
                <a:lnTo>
                  <a:pt x="11654" y="3936"/>
                </a:lnTo>
                <a:close/>
              </a:path>
              <a:path w="33020" h="33020">
                <a:moveTo>
                  <a:pt x="11282" y="4187"/>
                </a:moveTo>
                <a:lnTo>
                  <a:pt x="10892" y="4318"/>
                </a:lnTo>
                <a:lnTo>
                  <a:pt x="11090" y="4318"/>
                </a:lnTo>
                <a:lnTo>
                  <a:pt x="11282" y="4187"/>
                </a:lnTo>
                <a:close/>
              </a:path>
              <a:path w="33020" h="33020">
                <a:moveTo>
                  <a:pt x="20671" y="3936"/>
                </a:moveTo>
                <a:lnTo>
                  <a:pt x="20945" y="4112"/>
                </a:lnTo>
                <a:lnTo>
                  <a:pt x="21560" y="4318"/>
                </a:lnTo>
                <a:lnTo>
                  <a:pt x="20671" y="3936"/>
                </a:lnTo>
                <a:close/>
              </a:path>
              <a:path w="33020" h="33020">
                <a:moveTo>
                  <a:pt x="26354" y="3936"/>
                </a:moveTo>
                <a:lnTo>
                  <a:pt x="20671" y="3936"/>
                </a:lnTo>
                <a:lnTo>
                  <a:pt x="21560" y="4318"/>
                </a:lnTo>
                <a:lnTo>
                  <a:pt x="26912" y="4318"/>
                </a:lnTo>
                <a:lnTo>
                  <a:pt x="26354" y="3936"/>
                </a:lnTo>
                <a:close/>
              </a:path>
              <a:path w="33020" h="33020">
                <a:moveTo>
                  <a:pt x="12035" y="3936"/>
                </a:moveTo>
                <a:lnTo>
                  <a:pt x="11654" y="3936"/>
                </a:lnTo>
                <a:lnTo>
                  <a:pt x="11282" y="4187"/>
                </a:lnTo>
                <a:lnTo>
                  <a:pt x="12035" y="3936"/>
                </a:lnTo>
                <a:close/>
              </a:path>
              <a:path w="33020" h="33020">
                <a:moveTo>
                  <a:pt x="25425" y="3301"/>
                </a:moveTo>
                <a:lnTo>
                  <a:pt x="18512" y="3301"/>
                </a:lnTo>
                <a:lnTo>
                  <a:pt x="19147" y="3428"/>
                </a:lnTo>
                <a:lnTo>
                  <a:pt x="18893" y="3428"/>
                </a:lnTo>
                <a:lnTo>
                  <a:pt x="20945" y="4112"/>
                </a:lnTo>
                <a:lnTo>
                  <a:pt x="20671" y="3936"/>
                </a:lnTo>
                <a:lnTo>
                  <a:pt x="26354" y="3936"/>
                </a:lnTo>
                <a:lnTo>
                  <a:pt x="25611" y="3428"/>
                </a:lnTo>
                <a:lnTo>
                  <a:pt x="19147" y="3428"/>
                </a:lnTo>
                <a:lnTo>
                  <a:pt x="18813" y="3402"/>
                </a:lnTo>
                <a:lnTo>
                  <a:pt x="25571" y="3402"/>
                </a:lnTo>
                <a:lnTo>
                  <a:pt x="25425" y="3301"/>
                </a:lnTo>
                <a:close/>
              </a:path>
              <a:path w="33020" h="33020">
                <a:moveTo>
                  <a:pt x="13940" y="3301"/>
                </a:moveTo>
                <a:lnTo>
                  <a:pt x="13178" y="3428"/>
                </a:lnTo>
                <a:lnTo>
                  <a:pt x="13673" y="3390"/>
                </a:lnTo>
                <a:lnTo>
                  <a:pt x="13940" y="3301"/>
                </a:lnTo>
                <a:close/>
              </a:path>
              <a:path w="33020" h="33020">
                <a:moveTo>
                  <a:pt x="13673" y="3390"/>
                </a:moveTo>
                <a:lnTo>
                  <a:pt x="13178" y="3428"/>
                </a:lnTo>
                <a:lnTo>
                  <a:pt x="13559" y="3428"/>
                </a:lnTo>
                <a:close/>
              </a:path>
              <a:path w="33020" h="33020">
                <a:moveTo>
                  <a:pt x="18512" y="3301"/>
                </a:moveTo>
                <a:lnTo>
                  <a:pt x="18813" y="3402"/>
                </a:lnTo>
                <a:lnTo>
                  <a:pt x="19147" y="3428"/>
                </a:lnTo>
                <a:lnTo>
                  <a:pt x="18512" y="3301"/>
                </a:lnTo>
                <a:close/>
              </a:path>
              <a:path w="33020" h="33020">
                <a:moveTo>
                  <a:pt x="25239" y="3175"/>
                </a:moveTo>
                <a:lnTo>
                  <a:pt x="16480" y="3175"/>
                </a:lnTo>
                <a:lnTo>
                  <a:pt x="16221" y="3194"/>
                </a:lnTo>
                <a:lnTo>
                  <a:pt x="18813" y="3402"/>
                </a:lnTo>
                <a:lnTo>
                  <a:pt x="18512" y="3301"/>
                </a:lnTo>
                <a:lnTo>
                  <a:pt x="25425" y="3301"/>
                </a:lnTo>
                <a:lnTo>
                  <a:pt x="25239" y="3175"/>
                </a:lnTo>
                <a:close/>
              </a:path>
              <a:path w="33020" h="33020">
                <a:moveTo>
                  <a:pt x="14829" y="3301"/>
                </a:moveTo>
                <a:lnTo>
                  <a:pt x="13940" y="3301"/>
                </a:lnTo>
                <a:lnTo>
                  <a:pt x="13673" y="3390"/>
                </a:lnTo>
                <a:lnTo>
                  <a:pt x="14829" y="3301"/>
                </a:lnTo>
                <a:close/>
              </a:path>
              <a:path w="33020" h="33020">
                <a:moveTo>
                  <a:pt x="16480" y="3175"/>
                </a:moveTo>
                <a:lnTo>
                  <a:pt x="15972" y="3175"/>
                </a:lnTo>
                <a:lnTo>
                  <a:pt x="16221" y="3194"/>
                </a:lnTo>
                <a:lnTo>
                  <a:pt x="16480" y="3175"/>
                </a:lnTo>
                <a:close/>
              </a:path>
            </a:pathLst>
          </a:custGeom>
          <a:solidFill>
            <a:srgbClr val="FFFFFF">
              <a:alpha val="90194"/>
            </a:srgbClr>
          </a:solidFill>
        </xdr:spPr>
      </xdr:sp>
      <xdr:pic>
        <xdr:nvPicPr>
          <xdr:cNvPr id="48" name="image33.png">
            <a:extLst>
              <a:ext uri="{FF2B5EF4-FFF2-40B4-BE49-F238E27FC236}">
                <a16:creationId xmlns:a16="http://schemas.microsoft.com/office/drawing/2014/main" id="{FD7E6842-CF9D-0A52-7C27-0B81A45DB305}"/>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741953" y="602741"/>
            <a:ext cx="265644" cy="216281"/>
          </a:xfrm>
          <a:prstGeom prst="rect">
            <a:avLst/>
          </a:prstGeom>
        </xdr:spPr>
      </xdr:pic>
      <xdr:sp macro="" textlink="">
        <xdr:nvSpPr>
          <xdr:cNvPr id="49" name="Shape 55">
            <a:extLst>
              <a:ext uri="{FF2B5EF4-FFF2-40B4-BE49-F238E27FC236}">
                <a16:creationId xmlns:a16="http://schemas.microsoft.com/office/drawing/2014/main" id="{1A4135A2-DA7E-AF2F-29AB-DF80B61F9157}"/>
              </a:ext>
            </a:extLst>
          </xdr:cNvPr>
          <xdr:cNvSpPr/>
        </xdr:nvSpPr>
        <xdr:spPr>
          <a:xfrm>
            <a:off x="2641473" y="2161413"/>
            <a:ext cx="31115" cy="31115"/>
          </a:xfrm>
          <a:custGeom>
            <a:avLst/>
            <a:gdLst/>
            <a:ahLst/>
            <a:cxnLst/>
            <a:rect l="0" t="0" r="0" b="0"/>
            <a:pathLst>
              <a:path w="31115" h="31115">
                <a:moveTo>
                  <a:pt x="24002" y="0"/>
                </a:moveTo>
                <a:lnTo>
                  <a:pt x="6985" y="0"/>
                </a:lnTo>
                <a:lnTo>
                  <a:pt x="0" y="6857"/>
                </a:lnTo>
                <a:lnTo>
                  <a:pt x="0" y="15494"/>
                </a:lnTo>
                <a:lnTo>
                  <a:pt x="0" y="24002"/>
                </a:lnTo>
                <a:lnTo>
                  <a:pt x="6985" y="30988"/>
                </a:lnTo>
                <a:lnTo>
                  <a:pt x="24002" y="30988"/>
                </a:lnTo>
                <a:lnTo>
                  <a:pt x="30987" y="24002"/>
                </a:lnTo>
                <a:lnTo>
                  <a:pt x="30987" y="6857"/>
                </a:lnTo>
                <a:lnTo>
                  <a:pt x="24002" y="0"/>
                </a:lnTo>
                <a:close/>
              </a:path>
            </a:pathLst>
          </a:custGeom>
          <a:solidFill>
            <a:srgbClr val="9CB36A">
              <a:alpha val="50195"/>
            </a:srgbClr>
          </a:solidFill>
        </xdr:spPr>
      </xdr:sp>
      <xdr:sp macro="" textlink="">
        <xdr:nvSpPr>
          <xdr:cNvPr id="50" name="Shape 56">
            <a:extLst>
              <a:ext uri="{FF2B5EF4-FFF2-40B4-BE49-F238E27FC236}">
                <a16:creationId xmlns:a16="http://schemas.microsoft.com/office/drawing/2014/main" id="{9BF3FDCF-6F6C-8300-7A16-85988A1A55E2}"/>
              </a:ext>
            </a:extLst>
          </xdr:cNvPr>
          <xdr:cNvSpPr/>
        </xdr:nvSpPr>
        <xdr:spPr>
          <a:xfrm>
            <a:off x="2640857" y="2160651"/>
            <a:ext cx="33020" cy="33020"/>
          </a:xfrm>
          <a:custGeom>
            <a:avLst/>
            <a:gdLst/>
            <a:ahLst/>
            <a:cxnLst/>
            <a:rect l="0" t="0" r="0" b="0"/>
            <a:pathLst>
              <a:path w="33020" h="33020">
                <a:moveTo>
                  <a:pt x="16109" y="0"/>
                </a:moveTo>
                <a:lnTo>
                  <a:pt x="0" y="16001"/>
                </a:lnTo>
                <a:lnTo>
                  <a:pt x="0" y="16509"/>
                </a:lnTo>
                <a:lnTo>
                  <a:pt x="16109" y="32511"/>
                </a:lnTo>
                <a:lnTo>
                  <a:pt x="19411" y="32257"/>
                </a:lnTo>
                <a:lnTo>
                  <a:pt x="22459" y="31241"/>
                </a:lnTo>
                <a:lnTo>
                  <a:pt x="25352" y="29336"/>
                </a:lnTo>
                <a:lnTo>
                  <a:pt x="15855" y="29336"/>
                </a:lnTo>
                <a:lnTo>
                  <a:pt x="16114" y="29317"/>
                </a:lnTo>
                <a:lnTo>
                  <a:pt x="14775" y="29209"/>
                </a:lnTo>
                <a:lnTo>
                  <a:pt x="13823" y="29209"/>
                </a:lnTo>
                <a:lnTo>
                  <a:pt x="13188" y="29082"/>
                </a:lnTo>
                <a:lnTo>
                  <a:pt x="13442" y="29082"/>
                </a:lnTo>
                <a:lnTo>
                  <a:pt x="12299" y="28701"/>
                </a:lnTo>
                <a:lnTo>
                  <a:pt x="11664" y="28701"/>
                </a:lnTo>
                <a:lnTo>
                  <a:pt x="10775" y="28193"/>
                </a:lnTo>
                <a:lnTo>
                  <a:pt x="10920" y="28193"/>
                </a:lnTo>
                <a:lnTo>
                  <a:pt x="7573" y="25907"/>
                </a:lnTo>
                <a:lnTo>
                  <a:pt x="7346" y="25907"/>
                </a:lnTo>
                <a:lnTo>
                  <a:pt x="6457" y="25145"/>
                </a:lnTo>
                <a:lnTo>
                  <a:pt x="6813" y="25145"/>
                </a:lnTo>
                <a:lnTo>
                  <a:pt x="4412" y="21716"/>
                </a:lnTo>
                <a:lnTo>
                  <a:pt x="4171" y="21716"/>
                </a:lnTo>
                <a:lnTo>
                  <a:pt x="3790" y="20827"/>
                </a:lnTo>
                <a:lnTo>
                  <a:pt x="3467" y="19303"/>
                </a:lnTo>
                <a:lnTo>
                  <a:pt x="3194" y="16509"/>
                </a:lnTo>
                <a:lnTo>
                  <a:pt x="3194" y="16001"/>
                </a:lnTo>
                <a:lnTo>
                  <a:pt x="3282" y="13969"/>
                </a:lnTo>
                <a:lnTo>
                  <a:pt x="3409" y="13207"/>
                </a:lnTo>
                <a:lnTo>
                  <a:pt x="3949" y="11683"/>
                </a:lnTo>
                <a:lnTo>
                  <a:pt x="3790" y="11683"/>
                </a:lnTo>
                <a:lnTo>
                  <a:pt x="4171" y="10922"/>
                </a:lnTo>
                <a:lnTo>
                  <a:pt x="4323" y="10922"/>
                </a:lnTo>
                <a:lnTo>
                  <a:pt x="6813" y="7365"/>
                </a:lnTo>
                <a:lnTo>
                  <a:pt x="6457" y="7365"/>
                </a:lnTo>
                <a:lnTo>
                  <a:pt x="7346" y="6603"/>
                </a:lnTo>
                <a:lnTo>
                  <a:pt x="7614" y="6603"/>
                </a:lnTo>
                <a:lnTo>
                  <a:pt x="11085" y="4317"/>
                </a:lnTo>
                <a:lnTo>
                  <a:pt x="10775" y="4317"/>
                </a:lnTo>
                <a:lnTo>
                  <a:pt x="11664" y="3936"/>
                </a:lnTo>
                <a:lnTo>
                  <a:pt x="11918" y="3936"/>
                </a:lnTo>
                <a:lnTo>
                  <a:pt x="13442" y="3428"/>
                </a:lnTo>
                <a:lnTo>
                  <a:pt x="13188" y="3428"/>
                </a:lnTo>
                <a:lnTo>
                  <a:pt x="13823" y="3301"/>
                </a:lnTo>
                <a:lnTo>
                  <a:pt x="14775" y="3301"/>
                </a:lnTo>
                <a:lnTo>
                  <a:pt x="16114" y="3194"/>
                </a:lnTo>
                <a:lnTo>
                  <a:pt x="15855" y="3175"/>
                </a:lnTo>
                <a:lnTo>
                  <a:pt x="25248" y="3175"/>
                </a:lnTo>
                <a:lnTo>
                  <a:pt x="22459" y="1269"/>
                </a:lnTo>
                <a:lnTo>
                  <a:pt x="19411" y="253"/>
                </a:lnTo>
                <a:lnTo>
                  <a:pt x="16109" y="0"/>
                </a:lnTo>
                <a:close/>
              </a:path>
              <a:path w="33020" h="33020">
                <a:moveTo>
                  <a:pt x="16114" y="29317"/>
                </a:moveTo>
                <a:lnTo>
                  <a:pt x="15855" y="29336"/>
                </a:lnTo>
                <a:lnTo>
                  <a:pt x="16363" y="29336"/>
                </a:lnTo>
                <a:lnTo>
                  <a:pt x="16114" y="29317"/>
                </a:lnTo>
                <a:close/>
              </a:path>
              <a:path w="33020" h="33020">
                <a:moveTo>
                  <a:pt x="18662" y="29121"/>
                </a:moveTo>
                <a:lnTo>
                  <a:pt x="16114" y="29317"/>
                </a:lnTo>
                <a:lnTo>
                  <a:pt x="16363" y="29336"/>
                </a:lnTo>
                <a:lnTo>
                  <a:pt x="25352" y="29336"/>
                </a:lnTo>
                <a:lnTo>
                  <a:pt x="25545" y="29209"/>
                </a:lnTo>
                <a:lnTo>
                  <a:pt x="18395" y="29209"/>
                </a:lnTo>
                <a:lnTo>
                  <a:pt x="18662" y="29121"/>
                </a:lnTo>
                <a:close/>
              </a:path>
              <a:path w="33020" h="33020">
                <a:moveTo>
                  <a:pt x="13188" y="29082"/>
                </a:moveTo>
                <a:lnTo>
                  <a:pt x="13823" y="29209"/>
                </a:lnTo>
                <a:lnTo>
                  <a:pt x="13522" y="29109"/>
                </a:lnTo>
                <a:lnTo>
                  <a:pt x="13188" y="29082"/>
                </a:lnTo>
                <a:close/>
              </a:path>
              <a:path w="33020" h="33020">
                <a:moveTo>
                  <a:pt x="13522" y="29109"/>
                </a:moveTo>
                <a:lnTo>
                  <a:pt x="13823" y="29209"/>
                </a:lnTo>
                <a:lnTo>
                  <a:pt x="14775" y="29209"/>
                </a:lnTo>
                <a:lnTo>
                  <a:pt x="13522" y="29109"/>
                </a:lnTo>
                <a:close/>
              </a:path>
              <a:path w="33020" h="33020">
                <a:moveTo>
                  <a:pt x="19157" y="29082"/>
                </a:moveTo>
                <a:lnTo>
                  <a:pt x="18662" y="29121"/>
                </a:lnTo>
                <a:lnTo>
                  <a:pt x="18395" y="29209"/>
                </a:lnTo>
                <a:lnTo>
                  <a:pt x="19157" y="29082"/>
                </a:lnTo>
                <a:close/>
              </a:path>
              <a:path w="33020" h="33020">
                <a:moveTo>
                  <a:pt x="25737" y="29082"/>
                </a:moveTo>
                <a:lnTo>
                  <a:pt x="19157" y="29082"/>
                </a:lnTo>
                <a:lnTo>
                  <a:pt x="18395" y="29209"/>
                </a:lnTo>
                <a:lnTo>
                  <a:pt x="25545" y="29209"/>
                </a:lnTo>
                <a:lnTo>
                  <a:pt x="25737" y="29082"/>
                </a:lnTo>
                <a:close/>
              </a:path>
              <a:path w="33020" h="33020">
                <a:moveTo>
                  <a:pt x="21408" y="28205"/>
                </a:moveTo>
                <a:lnTo>
                  <a:pt x="18662" y="29121"/>
                </a:lnTo>
                <a:lnTo>
                  <a:pt x="19157" y="29082"/>
                </a:lnTo>
                <a:lnTo>
                  <a:pt x="25737" y="29082"/>
                </a:lnTo>
                <a:lnTo>
                  <a:pt x="26316" y="28701"/>
                </a:lnTo>
                <a:lnTo>
                  <a:pt x="20681" y="28701"/>
                </a:lnTo>
                <a:lnTo>
                  <a:pt x="21408" y="28205"/>
                </a:lnTo>
                <a:close/>
              </a:path>
              <a:path w="33020" h="33020">
                <a:moveTo>
                  <a:pt x="13442" y="29082"/>
                </a:moveTo>
                <a:lnTo>
                  <a:pt x="13188" y="29082"/>
                </a:lnTo>
                <a:lnTo>
                  <a:pt x="13522" y="29109"/>
                </a:lnTo>
                <a:close/>
              </a:path>
              <a:path w="33020" h="33020">
                <a:moveTo>
                  <a:pt x="10775" y="28193"/>
                </a:moveTo>
                <a:lnTo>
                  <a:pt x="11664" y="28701"/>
                </a:lnTo>
                <a:lnTo>
                  <a:pt x="11058" y="28288"/>
                </a:lnTo>
                <a:lnTo>
                  <a:pt x="10775" y="28193"/>
                </a:lnTo>
                <a:close/>
              </a:path>
              <a:path w="33020" h="33020">
                <a:moveTo>
                  <a:pt x="11058" y="28288"/>
                </a:moveTo>
                <a:lnTo>
                  <a:pt x="11664" y="28701"/>
                </a:lnTo>
                <a:lnTo>
                  <a:pt x="12299" y="28701"/>
                </a:lnTo>
                <a:lnTo>
                  <a:pt x="11058" y="28288"/>
                </a:lnTo>
                <a:close/>
              </a:path>
              <a:path w="33020" h="33020">
                <a:moveTo>
                  <a:pt x="27087" y="28193"/>
                </a:moveTo>
                <a:lnTo>
                  <a:pt x="21425" y="28205"/>
                </a:lnTo>
                <a:lnTo>
                  <a:pt x="20681" y="28701"/>
                </a:lnTo>
                <a:lnTo>
                  <a:pt x="26316" y="28701"/>
                </a:lnTo>
                <a:lnTo>
                  <a:pt x="27087" y="28193"/>
                </a:lnTo>
                <a:close/>
              </a:path>
              <a:path w="33020" h="33020">
                <a:moveTo>
                  <a:pt x="10920" y="28193"/>
                </a:moveTo>
                <a:lnTo>
                  <a:pt x="10775" y="28193"/>
                </a:lnTo>
                <a:lnTo>
                  <a:pt x="11058" y="28288"/>
                </a:lnTo>
                <a:lnTo>
                  <a:pt x="10920" y="28193"/>
                </a:lnTo>
                <a:close/>
              </a:path>
              <a:path w="33020" h="33020">
                <a:moveTo>
                  <a:pt x="25207" y="25611"/>
                </a:moveTo>
                <a:lnTo>
                  <a:pt x="21408" y="28205"/>
                </a:lnTo>
                <a:lnTo>
                  <a:pt x="27087" y="28193"/>
                </a:lnTo>
                <a:lnTo>
                  <a:pt x="27666" y="27812"/>
                </a:lnTo>
                <a:lnTo>
                  <a:pt x="28967" y="25907"/>
                </a:lnTo>
                <a:lnTo>
                  <a:pt x="24999" y="25907"/>
                </a:lnTo>
                <a:lnTo>
                  <a:pt x="25207" y="25611"/>
                </a:lnTo>
                <a:close/>
              </a:path>
              <a:path w="33020" h="33020">
                <a:moveTo>
                  <a:pt x="6457" y="25145"/>
                </a:moveTo>
                <a:lnTo>
                  <a:pt x="7346" y="25907"/>
                </a:lnTo>
                <a:lnTo>
                  <a:pt x="7138" y="25611"/>
                </a:lnTo>
                <a:lnTo>
                  <a:pt x="6457" y="25145"/>
                </a:lnTo>
                <a:close/>
              </a:path>
              <a:path w="33020" h="33020">
                <a:moveTo>
                  <a:pt x="7138" y="25611"/>
                </a:moveTo>
                <a:lnTo>
                  <a:pt x="7346" y="25907"/>
                </a:lnTo>
                <a:lnTo>
                  <a:pt x="7573" y="25907"/>
                </a:lnTo>
                <a:lnTo>
                  <a:pt x="7138" y="25611"/>
                </a:lnTo>
                <a:close/>
              </a:path>
              <a:path w="33020" h="33020">
                <a:moveTo>
                  <a:pt x="25888" y="25145"/>
                </a:moveTo>
                <a:lnTo>
                  <a:pt x="25207" y="25611"/>
                </a:lnTo>
                <a:lnTo>
                  <a:pt x="24999" y="25907"/>
                </a:lnTo>
                <a:lnTo>
                  <a:pt x="25888" y="25145"/>
                </a:lnTo>
                <a:close/>
              </a:path>
              <a:path w="33020" h="33020">
                <a:moveTo>
                  <a:pt x="29487" y="25145"/>
                </a:moveTo>
                <a:lnTo>
                  <a:pt x="25888" y="25145"/>
                </a:lnTo>
                <a:lnTo>
                  <a:pt x="24999" y="25907"/>
                </a:lnTo>
                <a:lnTo>
                  <a:pt x="28967" y="25907"/>
                </a:lnTo>
                <a:lnTo>
                  <a:pt x="29487" y="25145"/>
                </a:lnTo>
                <a:close/>
              </a:path>
              <a:path w="33020" h="33020">
                <a:moveTo>
                  <a:pt x="6813" y="25145"/>
                </a:moveTo>
                <a:lnTo>
                  <a:pt x="6457" y="25145"/>
                </a:lnTo>
                <a:lnTo>
                  <a:pt x="7138" y="25611"/>
                </a:lnTo>
                <a:lnTo>
                  <a:pt x="6813" y="25145"/>
                </a:lnTo>
                <a:close/>
              </a:path>
              <a:path w="33020" h="33020">
                <a:moveTo>
                  <a:pt x="28346" y="21126"/>
                </a:moveTo>
                <a:lnTo>
                  <a:pt x="25207" y="25611"/>
                </a:lnTo>
                <a:lnTo>
                  <a:pt x="25888" y="25145"/>
                </a:lnTo>
                <a:lnTo>
                  <a:pt x="29487" y="25145"/>
                </a:lnTo>
                <a:lnTo>
                  <a:pt x="31222" y="22605"/>
                </a:lnTo>
                <a:lnTo>
                  <a:pt x="31481" y="21716"/>
                </a:lnTo>
                <a:lnTo>
                  <a:pt x="28174" y="21716"/>
                </a:lnTo>
                <a:lnTo>
                  <a:pt x="28346" y="21126"/>
                </a:lnTo>
                <a:close/>
              </a:path>
              <a:path w="33020" h="33020">
                <a:moveTo>
                  <a:pt x="3790" y="20827"/>
                </a:moveTo>
                <a:lnTo>
                  <a:pt x="4171" y="21716"/>
                </a:lnTo>
                <a:lnTo>
                  <a:pt x="3999" y="21126"/>
                </a:lnTo>
                <a:lnTo>
                  <a:pt x="3790" y="20827"/>
                </a:lnTo>
                <a:close/>
              </a:path>
              <a:path w="33020" h="33020">
                <a:moveTo>
                  <a:pt x="3999" y="21126"/>
                </a:moveTo>
                <a:lnTo>
                  <a:pt x="4171" y="21716"/>
                </a:lnTo>
                <a:lnTo>
                  <a:pt x="4412" y="21716"/>
                </a:lnTo>
                <a:lnTo>
                  <a:pt x="3999" y="21126"/>
                </a:lnTo>
                <a:close/>
              </a:path>
              <a:path w="33020" h="33020">
                <a:moveTo>
                  <a:pt x="28555" y="20827"/>
                </a:moveTo>
                <a:lnTo>
                  <a:pt x="28346" y="21126"/>
                </a:lnTo>
                <a:lnTo>
                  <a:pt x="28174" y="21716"/>
                </a:lnTo>
                <a:lnTo>
                  <a:pt x="28555" y="20827"/>
                </a:lnTo>
                <a:close/>
              </a:path>
              <a:path w="33020" h="33020">
                <a:moveTo>
                  <a:pt x="31741" y="20827"/>
                </a:moveTo>
                <a:lnTo>
                  <a:pt x="28555" y="20827"/>
                </a:lnTo>
                <a:lnTo>
                  <a:pt x="28174" y="21716"/>
                </a:lnTo>
                <a:lnTo>
                  <a:pt x="31481" y="21716"/>
                </a:lnTo>
                <a:lnTo>
                  <a:pt x="31741" y="20827"/>
                </a:lnTo>
                <a:close/>
              </a:path>
              <a:path w="33020" h="33020">
                <a:moveTo>
                  <a:pt x="3912" y="20827"/>
                </a:moveTo>
                <a:lnTo>
                  <a:pt x="3999" y="21126"/>
                </a:lnTo>
                <a:lnTo>
                  <a:pt x="3912" y="20827"/>
                </a:lnTo>
                <a:close/>
              </a:path>
              <a:path w="33020" h="33020">
                <a:moveTo>
                  <a:pt x="32214" y="18668"/>
                </a:moveTo>
                <a:lnTo>
                  <a:pt x="29063" y="18668"/>
                </a:lnTo>
                <a:lnTo>
                  <a:pt x="28936" y="19303"/>
                </a:lnTo>
                <a:lnTo>
                  <a:pt x="28346" y="21126"/>
                </a:lnTo>
                <a:lnTo>
                  <a:pt x="28555" y="20827"/>
                </a:lnTo>
                <a:lnTo>
                  <a:pt x="31741" y="20827"/>
                </a:lnTo>
                <a:lnTo>
                  <a:pt x="32111" y="19557"/>
                </a:lnTo>
                <a:lnTo>
                  <a:pt x="32214" y="18668"/>
                </a:lnTo>
                <a:close/>
              </a:path>
              <a:path w="33020" h="33020">
                <a:moveTo>
                  <a:pt x="3388" y="19032"/>
                </a:moveTo>
                <a:lnTo>
                  <a:pt x="3409" y="19303"/>
                </a:lnTo>
                <a:lnTo>
                  <a:pt x="3388" y="19032"/>
                </a:lnTo>
                <a:close/>
              </a:path>
              <a:path w="33020" h="33020">
                <a:moveTo>
                  <a:pt x="28974" y="18973"/>
                </a:moveTo>
                <a:lnTo>
                  <a:pt x="28878" y="19303"/>
                </a:lnTo>
                <a:lnTo>
                  <a:pt x="28974" y="18973"/>
                </a:lnTo>
                <a:close/>
              </a:path>
              <a:path w="33020" h="33020">
                <a:moveTo>
                  <a:pt x="3360" y="18668"/>
                </a:moveTo>
                <a:lnTo>
                  <a:pt x="3388" y="19032"/>
                </a:lnTo>
                <a:lnTo>
                  <a:pt x="3360" y="18668"/>
                </a:lnTo>
                <a:close/>
              </a:path>
              <a:path w="33020" h="33020">
                <a:moveTo>
                  <a:pt x="32463" y="16001"/>
                </a:moveTo>
                <a:lnTo>
                  <a:pt x="29317" y="16001"/>
                </a:lnTo>
                <a:lnTo>
                  <a:pt x="29317" y="16509"/>
                </a:lnTo>
                <a:lnTo>
                  <a:pt x="28974" y="18973"/>
                </a:lnTo>
                <a:lnTo>
                  <a:pt x="29063" y="18668"/>
                </a:lnTo>
                <a:lnTo>
                  <a:pt x="32214" y="18668"/>
                </a:lnTo>
                <a:lnTo>
                  <a:pt x="32463" y="16509"/>
                </a:lnTo>
                <a:lnTo>
                  <a:pt x="32463" y="16001"/>
                </a:lnTo>
                <a:close/>
              </a:path>
              <a:path w="33020" h="33020">
                <a:moveTo>
                  <a:pt x="3175" y="16255"/>
                </a:moveTo>
                <a:lnTo>
                  <a:pt x="3155" y="16509"/>
                </a:lnTo>
                <a:lnTo>
                  <a:pt x="3175" y="16255"/>
                </a:lnTo>
                <a:close/>
              </a:path>
              <a:path w="33020" h="33020">
                <a:moveTo>
                  <a:pt x="29288" y="16255"/>
                </a:moveTo>
                <a:lnTo>
                  <a:pt x="29258" y="16509"/>
                </a:lnTo>
                <a:lnTo>
                  <a:pt x="29288" y="16255"/>
                </a:lnTo>
                <a:close/>
              </a:path>
              <a:path w="33020" h="33020">
                <a:moveTo>
                  <a:pt x="3194" y="16001"/>
                </a:moveTo>
                <a:lnTo>
                  <a:pt x="3175" y="16255"/>
                </a:lnTo>
                <a:lnTo>
                  <a:pt x="3194" y="16001"/>
                </a:lnTo>
                <a:close/>
              </a:path>
              <a:path w="33020" h="33020">
                <a:moveTo>
                  <a:pt x="32140" y="13207"/>
                </a:moveTo>
                <a:lnTo>
                  <a:pt x="28936" y="13207"/>
                </a:lnTo>
                <a:lnTo>
                  <a:pt x="29063" y="13969"/>
                </a:lnTo>
                <a:lnTo>
                  <a:pt x="29288" y="16255"/>
                </a:lnTo>
                <a:lnTo>
                  <a:pt x="29317" y="16001"/>
                </a:lnTo>
                <a:lnTo>
                  <a:pt x="32463" y="16001"/>
                </a:lnTo>
                <a:lnTo>
                  <a:pt x="32140" y="13207"/>
                </a:lnTo>
                <a:close/>
              </a:path>
              <a:path w="33020" h="33020">
                <a:moveTo>
                  <a:pt x="3375" y="13651"/>
                </a:moveTo>
                <a:lnTo>
                  <a:pt x="3282" y="13969"/>
                </a:lnTo>
                <a:lnTo>
                  <a:pt x="3375" y="13651"/>
                </a:lnTo>
                <a:close/>
              </a:path>
              <a:path w="33020" h="33020">
                <a:moveTo>
                  <a:pt x="28998" y="13748"/>
                </a:moveTo>
                <a:lnTo>
                  <a:pt x="29024" y="13969"/>
                </a:lnTo>
                <a:lnTo>
                  <a:pt x="28998" y="13748"/>
                </a:lnTo>
                <a:close/>
              </a:path>
              <a:path w="33020" h="33020">
                <a:moveTo>
                  <a:pt x="31518" y="10922"/>
                </a:moveTo>
                <a:lnTo>
                  <a:pt x="28174" y="10922"/>
                </a:lnTo>
                <a:lnTo>
                  <a:pt x="28555" y="11683"/>
                </a:lnTo>
                <a:lnTo>
                  <a:pt x="28396" y="11683"/>
                </a:lnTo>
                <a:lnTo>
                  <a:pt x="28998" y="13748"/>
                </a:lnTo>
                <a:lnTo>
                  <a:pt x="28936" y="13207"/>
                </a:lnTo>
                <a:lnTo>
                  <a:pt x="32140" y="13207"/>
                </a:lnTo>
                <a:lnTo>
                  <a:pt x="32111" y="12953"/>
                </a:lnTo>
                <a:lnTo>
                  <a:pt x="31741" y="11683"/>
                </a:lnTo>
                <a:lnTo>
                  <a:pt x="28555" y="11683"/>
                </a:lnTo>
                <a:lnTo>
                  <a:pt x="28283" y="11295"/>
                </a:lnTo>
                <a:lnTo>
                  <a:pt x="31627" y="11295"/>
                </a:lnTo>
                <a:lnTo>
                  <a:pt x="31518" y="10922"/>
                </a:lnTo>
                <a:close/>
              </a:path>
              <a:path w="33020" h="33020">
                <a:moveTo>
                  <a:pt x="3504" y="13207"/>
                </a:moveTo>
                <a:lnTo>
                  <a:pt x="3375" y="13651"/>
                </a:lnTo>
                <a:lnTo>
                  <a:pt x="3504" y="13207"/>
                </a:lnTo>
                <a:close/>
              </a:path>
              <a:path w="33020" h="33020">
                <a:moveTo>
                  <a:pt x="4171" y="10922"/>
                </a:moveTo>
                <a:lnTo>
                  <a:pt x="3790" y="11683"/>
                </a:lnTo>
                <a:lnTo>
                  <a:pt x="4062" y="11295"/>
                </a:lnTo>
                <a:lnTo>
                  <a:pt x="4171" y="10922"/>
                </a:lnTo>
                <a:close/>
              </a:path>
              <a:path w="33020" h="33020">
                <a:moveTo>
                  <a:pt x="4062" y="11295"/>
                </a:moveTo>
                <a:lnTo>
                  <a:pt x="3790" y="11683"/>
                </a:lnTo>
                <a:lnTo>
                  <a:pt x="3949" y="11683"/>
                </a:lnTo>
                <a:lnTo>
                  <a:pt x="4062" y="11295"/>
                </a:lnTo>
                <a:close/>
              </a:path>
              <a:path w="33020" h="33020">
                <a:moveTo>
                  <a:pt x="28174" y="10922"/>
                </a:moveTo>
                <a:lnTo>
                  <a:pt x="28283" y="11295"/>
                </a:lnTo>
                <a:lnTo>
                  <a:pt x="28555" y="11683"/>
                </a:lnTo>
                <a:lnTo>
                  <a:pt x="28174" y="10922"/>
                </a:lnTo>
                <a:close/>
              </a:path>
              <a:path w="33020" h="33020">
                <a:moveTo>
                  <a:pt x="4323" y="10922"/>
                </a:moveTo>
                <a:lnTo>
                  <a:pt x="4171" y="10922"/>
                </a:lnTo>
                <a:lnTo>
                  <a:pt x="4062" y="11295"/>
                </a:lnTo>
                <a:lnTo>
                  <a:pt x="4323" y="10922"/>
                </a:lnTo>
                <a:close/>
              </a:path>
              <a:path w="33020" h="33020">
                <a:moveTo>
                  <a:pt x="25228" y="6931"/>
                </a:moveTo>
                <a:lnTo>
                  <a:pt x="28283" y="11295"/>
                </a:lnTo>
                <a:lnTo>
                  <a:pt x="28174" y="10922"/>
                </a:lnTo>
                <a:lnTo>
                  <a:pt x="31518" y="10922"/>
                </a:lnTo>
                <a:lnTo>
                  <a:pt x="31222" y="9905"/>
                </a:lnTo>
                <a:lnTo>
                  <a:pt x="29444" y="7365"/>
                </a:lnTo>
                <a:lnTo>
                  <a:pt x="25888" y="7365"/>
                </a:lnTo>
                <a:lnTo>
                  <a:pt x="25228" y="6931"/>
                </a:lnTo>
                <a:close/>
              </a:path>
              <a:path w="33020" h="33020">
                <a:moveTo>
                  <a:pt x="7346" y="6603"/>
                </a:moveTo>
                <a:lnTo>
                  <a:pt x="6457" y="7365"/>
                </a:lnTo>
                <a:lnTo>
                  <a:pt x="7117" y="6931"/>
                </a:lnTo>
                <a:lnTo>
                  <a:pt x="7346" y="6603"/>
                </a:lnTo>
                <a:close/>
              </a:path>
              <a:path w="33020" h="33020">
                <a:moveTo>
                  <a:pt x="7117" y="6931"/>
                </a:moveTo>
                <a:lnTo>
                  <a:pt x="6457" y="7365"/>
                </a:lnTo>
                <a:lnTo>
                  <a:pt x="6813" y="7365"/>
                </a:lnTo>
                <a:lnTo>
                  <a:pt x="7117" y="6931"/>
                </a:lnTo>
                <a:close/>
              </a:path>
              <a:path w="33020" h="33020">
                <a:moveTo>
                  <a:pt x="24999" y="6603"/>
                </a:moveTo>
                <a:lnTo>
                  <a:pt x="25228" y="6931"/>
                </a:lnTo>
                <a:lnTo>
                  <a:pt x="25888" y="7365"/>
                </a:lnTo>
                <a:lnTo>
                  <a:pt x="24999" y="6603"/>
                </a:lnTo>
                <a:close/>
              </a:path>
              <a:path w="33020" h="33020">
                <a:moveTo>
                  <a:pt x="28911" y="6603"/>
                </a:moveTo>
                <a:lnTo>
                  <a:pt x="24999" y="6603"/>
                </a:lnTo>
                <a:lnTo>
                  <a:pt x="25888" y="7365"/>
                </a:lnTo>
                <a:lnTo>
                  <a:pt x="29444" y="7365"/>
                </a:lnTo>
                <a:lnTo>
                  <a:pt x="28911" y="6603"/>
                </a:lnTo>
                <a:close/>
              </a:path>
              <a:path w="33020" h="33020">
                <a:moveTo>
                  <a:pt x="7614" y="6603"/>
                </a:moveTo>
                <a:lnTo>
                  <a:pt x="7346" y="6603"/>
                </a:lnTo>
                <a:lnTo>
                  <a:pt x="7117" y="6931"/>
                </a:lnTo>
                <a:lnTo>
                  <a:pt x="7614" y="6603"/>
                </a:lnTo>
                <a:close/>
              </a:path>
              <a:path w="33020" h="33020">
                <a:moveTo>
                  <a:pt x="21071" y="4194"/>
                </a:moveTo>
                <a:lnTo>
                  <a:pt x="25228" y="6931"/>
                </a:lnTo>
                <a:lnTo>
                  <a:pt x="24999" y="6603"/>
                </a:lnTo>
                <a:lnTo>
                  <a:pt x="28911" y="6603"/>
                </a:lnTo>
                <a:lnTo>
                  <a:pt x="27666" y="4825"/>
                </a:lnTo>
                <a:lnTo>
                  <a:pt x="26922" y="4317"/>
                </a:lnTo>
                <a:lnTo>
                  <a:pt x="21443" y="4317"/>
                </a:lnTo>
                <a:lnTo>
                  <a:pt x="21071" y="4194"/>
                </a:lnTo>
                <a:close/>
              </a:path>
              <a:path w="33020" h="33020">
                <a:moveTo>
                  <a:pt x="11664" y="3936"/>
                </a:moveTo>
                <a:lnTo>
                  <a:pt x="10775" y="4317"/>
                </a:lnTo>
                <a:lnTo>
                  <a:pt x="11404" y="4108"/>
                </a:lnTo>
                <a:lnTo>
                  <a:pt x="11664" y="3936"/>
                </a:lnTo>
                <a:close/>
              </a:path>
              <a:path w="33020" h="33020">
                <a:moveTo>
                  <a:pt x="11404" y="4108"/>
                </a:moveTo>
                <a:lnTo>
                  <a:pt x="10775" y="4317"/>
                </a:lnTo>
                <a:lnTo>
                  <a:pt x="11085" y="4317"/>
                </a:lnTo>
                <a:lnTo>
                  <a:pt x="11404" y="4108"/>
                </a:lnTo>
                <a:close/>
              </a:path>
              <a:path w="33020" h="33020">
                <a:moveTo>
                  <a:pt x="20681" y="3936"/>
                </a:moveTo>
                <a:lnTo>
                  <a:pt x="21071" y="4194"/>
                </a:lnTo>
                <a:lnTo>
                  <a:pt x="21443" y="4317"/>
                </a:lnTo>
                <a:lnTo>
                  <a:pt x="20681" y="3936"/>
                </a:lnTo>
                <a:close/>
              </a:path>
              <a:path w="33020" h="33020">
                <a:moveTo>
                  <a:pt x="26364" y="3936"/>
                </a:moveTo>
                <a:lnTo>
                  <a:pt x="20681" y="3936"/>
                </a:lnTo>
                <a:lnTo>
                  <a:pt x="21443" y="4317"/>
                </a:lnTo>
                <a:lnTo>
                  <a:pt x="26922" y="4317"/>
                </a:lnTo>
                <a:lnTo>
                  <a:pt x="26364" y="3936"/>
                </a:lnTo>
                <a:close/>
              </a:path>
              <a:path w="33020" h="33020">
                <a:moveTo>
                  <a:pt x="18662" y="3390"/>
                </a:moveTo>
                <a:lnTo>
                  <a:pt x="21071" y="4194"/>
                </a:lnTo>
                <a:lnTo>
                  <a:pt x="20681" y="3936"/>
                </a:lnTo>
                <a:lnTo>
                  <a:pt x="26364" y="3936"/>
                </a:lnTo>
                <a:lnTo>
                  <a:pt x="25620" y="3428"/>
                </a:lnTo>
                <a:lnTo>
                  <a:pt x="19157" y="3428"/>
                </a:lnTo>
                <a:lnTo>
                  <a:pt x="18662" y="3390"/>
                </a:lnTo>
                <a:close/>
              </a:path>
              <a:path w="33020" h="33020">
                <a:moveTo>
                  <a:pt x="11918" y="3936"/>
                </a:moveTo>
                <a:lnTo>
                  <a:pt x="11664" y="3936"/>
                </a:lnTo>
                <a:lnTo>
                  <a:pt x="11404" y="4108"/>
                </a:lnTo>
                <a:lnTo>
                  <a:pt x="11918" y="3936"/>
                </a:lnTo>
                <a:close/>
              </a:path>
              <a:path w="33020" h="33020">
                <a:moveTo>
                  <a:pt x="13823" y="3301"/>
                </a:moveTo>
                <a:lnTo>
                  <a:pt x="13188" y="3428"/>
                </a:lnTo>
                <a:lnTo>
                  <a:pt x="13556" y="3390"/>
                </a:lnTo>
                <a:lnTo>
                  <a:pt x="13823" y="3301"/>
                </a:lnTo>
                <a:close/>
              </a:path>
              <a:path w="33020" h="33020">
                <a:moveTo>
                  <a:pt x="13522" y="3402"/>
                </a:moveTo>
                <a:lnTo>
                  <a:pt x="13188" y="3428"/>
                </a:lnTo>
                <a:lnTo>
                  <a:pt x="13442" y="3428"/>
                </a:lnTo>
                <a:close/>
              </a:path>
              <a:path w="33020" h="33020">
                <a:moveTo>
                  <a:pt x="18395" y="3301"/>
                </a:moveTo>
                <a:lnTo>
                  <a:pt x="18662" y="3390"/>
                </a:lnTo>
                <a:lnTo>
                  <a:pt x="19157" y="3428"/>
                </a:lnTo>
                <a:lnTo>
                  <a:pt x="18395" y="3301"/>
                </a:lnTo>
                <a:close/>
              </a:path>
              <a:path w="33020" h="33020">
                <a:moveTo>
                  <a:pt x="25434" y="3301"/>
                </a:moveTo>
                <a:lnTo>
                  <a:pt x="18395" y="3301"/>
                </a:lnTo>
                <a:lnTo>
                  <a:pt x="19157" y="3428"/>
                </a:lnTo>
                <a:lnTo>
                  <a:pt x="25620" y="3428"/>
                </a:lnTo>
                <a:lnTo>
                  <a:pt x="25434" y="3301"/>
                </a:lnTo>
                <a:close/>
              </a:path>
              <a:path w="33020" h="33020">
                <a:moveTo>
                  <a:pt x="14775" y="3301"/>
                </a:moveTo>
                <a:lnTo>
                  <a:pt x="13823" y="3301"/>
                </a:lnTo>
                <a:lnTo>
                  <a:pt x="13522" y="3402"/>
                </a:lnTo>
                <a:lnTo>
                  <a:pt x="14775" y="3301"/>
                </a:lnTo>
                <a:close/>
              </a:path>
              <a:path w="33020" h="33020">
                <a:moveTo>
                  <a:pt x="25248" y="3175"/>
                </a:moveTo>
                <a:lnTo>
                  <a:pt x="16363" y="3175"/>
                </a:lnTo>
                <a:lnTo>
                  <a:pt x="16114" y="3194"/>
                </a:lnTo>
                <a:lnTo>
                  <a:pt x="18662" y="3390"/>
                </a:lnTo>
                <a:lnTo>
                  <a:pt x="18395" y="3301"/>
                </a:lnTo>
                <a:lnTo>
                  <a:pt x="25434" y="3301"/>
                </a:lnTo>
                <a:lnTo>
                  <a:pt x="25248" y="3175"/>
                </a:lnTo>
                <a:close/>
              </a:path>
              <a:path w="33020" h="33020">
                <a:moveTo>
                  <a:pt x="16363" y="3175"/>
                </a:moveTo>
                <a:lnTo>
                  <a:pt x="15855" y="3175"/>
                </a:lnTo>
                <a:lnTo>
                  <a:pt x="16114" y="3194"/>
                </a:lnTo>
                <a:lnTo>
                  <a:pt x="16363" y="3175"/>
                </a:lnTo>
                <a:close/>
              </a:path>
            </a:pathLst>
          </a:custGeom>
          <a:solidFill>
            <a:srgbClr val="FFFFFF">
              <a:alpha val="90194"/>
            </a:srgbClr>
          </a:solidFill>
        </xdr:spPr>
      </xdr:sp>
      <xdr:sp macro="" textlink="">
        <xdr:nvSpPr>
          <xdr:cNvPr id="51" name="Shape 57">
            <a:extLst>
              <a:ext uri="{FF2B5EF4-FFF2-40B4-BE49-F238E27FC236}">
                <a16:creationId xmlns:a16="http://schemas.microsoft.com/office/drawing/2014/main" id="{8F8A511F-152F-40D4-EB34-BA0C0CE1F971}"/>
              </a:ext>
            </a:extLst>
          </xdr:cNvPr>
          <xdr:cNvSpPr/>
        </xdr:nvSpPr>
        <xdr:spPr>
          <a:xfrm>
            <a:off x="2212594" y="2249804"/>
            <a:ext cx="31115" cy="31115"/>
          </a:xfrm>
          <a:custGeom>
            <a:avLst/>
            <a:gdLst/>
            <a:ahLst/>
            <a:cxnLst/>
            <a:rect l="0" t="0" r="0" b="0"/>
            <a:pathLst>
              <a:path w="31115" h="31115">
                <a:moveTo>
                  <a:pt x="24003" y="0"/>
                </a:moveTo>
                <a:lnTo>
                  <a:pt x="6985" y="0"/>
                </a:lnTo>
                <a:lnTo>
                  <a:pt x="0" y="6857"/>
                </a:lnTo>
                <a:lnTo>
                  <a:pt x="0" y="15366"/>
                </a:lnTo>
                <a:lnTo>
                  <a:pt x="0" y="24002"/>
                </a:lnTo>
                <a:lnTo>
                  <a:pt x="6985" y="30860"/>
                </a:lnTo>
                <a:lnTo>
                  <a:pt x="24003" y="30860"/>
                </a:lnTo>
                <a:lnTo>
                  <a:pt x="30987" y="24002"/>
                </a:lnTo>
                <a:lnTo>
                  <a:pt x="30987" y="6857"/>
                </a:lnTo>
                <a:lnTo>
                  <a:pt x="24003" y="0"/>
                </a:lnTo>
                <a:close/>
              </a:path>
            </a:pathLst>
          </a:custGeom>
          <a:solidFill>
            <a:srgbClr val="9CB36A">
              <a:alpha val="50195"/>
            </a:srgbClr>
          </a:solidFill>
        </xdr:spPr>
      </xdr:sp>
      <xdr:sp macro="" textlink="">
        <xdr:nvSpPr>
          <xdr:cNvPr id="52" name="Shape 58">
            <a:extLst>
              <a:ext uri="{FF2B5EF4-FFF2-40B4-BE49-F238E27FC236}">
                <a16:creationId xmlns:a16="http://schemas.microsoft.com/office/drawing/2014/main" id="{F579E40D-235D-E00A-557B-9F6BC89E4B25}"/>
              </a:ext>
            </a:extLst>
          </xdr:cNvPr>
          <xdr:cNvSpPr/>
        </xdr:nvSpPr>
        <xdr:spPr>
          <a:xfrm>
            <a:off x="2211861" y="2249042"/>
            <a:ext cx="33020" cy="32384"/>
          </a:xfrm>
          <a:custGeom>
            <a:avLst/>
            <a:gdLst/>
            <a:ahLst/>
            <a:cxnLst/>
            <a:rect l="0" t="0" r="0" b="0"/>
            <a:pathLst>
              <a:path w="33020" h="32384">
                <a:moveTo>
                  <a:pt x="16353" y="0"/>
                </a:moveTo>
                <a:lnTo>
                  <a:pt x="0" y="16001"/>
                </a:lnTo>
                <a:lnTo>
                  <a:pt x="1" y="16509"/>
                </a:lnTo>
                <a:lnTo>
                  <a:pt x="16353" y="32384"/>
                </a:lnTo>
                <a:lnTo>
                  <a:pt x="19528" y="32130"/>
                </a:lnTo>
                <a:lnTo>
                  <a:pt x="22576" y="31114"/>
                </a:lnTo>
                <a:lnTo>
                  <a:pt x="25469" y="29209"/>
                </a:lnTo>
                <a:lnTo>
                  <a:pt x="16099" y="29209"/>
                </a:lnTo>
                <a:lnTo>
                  <a:pt x="16348" y="29190"/>
                </a:lnTo>
                <a:lnTo>
                  <a:pt x="14956" y="29082"/>
                </a:lnTo>
                <a:lnTo>
                  <a:pt x="13940" y="29082"/>
                </a:lnTo>
                <a:lnTo>
                  <a:pt x="13305" y="28955"/>
                </a:lnTo>
                <a:lnTo>
                  <a:pt x="13505" y="28955"/>
                </a:lnTo>
                <a:lnTo>
                  <a:pt x="12198" y="28575"/>
                </a:lnTo>
                <a:lnTo>
                  <a:pt x="11781" y="28575"/>
                </a:lnTo>
                <a:lnTo>
                  <a:pt x="10892" y="28193"/>
                </a:lnTo>
                <a:lnTo>
                  <a:pt x="11223" y="28193"/>
                </a:lnTo>
                <a:lnTo>
                  <a:pt x="7876" y="25907"/>
                </a:lnTo>
                <a:lnTo>
                  <a:pt x="7463" y="25907"/>
                </a:lnTo>
                <a:lnTo>
                  <a:pt x="6574" y="25018"/>
                </a:lnTo>
                <a:lnTo>
                  <a:pt x="6856" y="25018"/>
                </a:lnTo>
                <a:lnTo>
                  <a:pt x="4514" y="21589"/>
                </a:lnTo>
                <a:lnTo>
                  <a:pt x="4288" y="21589"/>
                </a:lnTo>
                <a:lnTo>
                  <a:pt x="3907" y="20700"/>
                </a:lnTo>
                <a:lnTo>
                  <a:pt x="3584" y="19176"/>
                </a:lnTo>
                <a:lnTo>
                  <a:pt x="3206" y="16509"/>
                </a:lnTo>
                <a:lnTo>
                  <a:pt x="3438" y="13969"/>
                </a:lnTo>
                <a:lnTo>
                  <a:pt x="3526" y="13207"/>
                </a:lnTo>
                <a:lnTo>
                  <a:pt x="4066" y="11683"/>
                </a:lnTo>
                <a:lnTo>
                  <a:pt x="3907" y="11683"/>
                </a:lnTo>
                <a:lnTo>
                  <a:pt x="4288" y="10921"/>
                </a:lnTo>
                <a:lnTo>
                  <a:pt x="4441" y="10921"/>
                </a:lnTo>
                <a:lnTo>
                  <a:pt x="6930" y="7365"/>
                </a:lnTo>
                <a:lnTo>
                  <a:pt x="6574" y="7365"/>
                </a:lnTo>
                <a:lnTo>
                  <a:pt x="7463" y="6603"/>
                </a:lnTo>
                <a:lnTo>
                  <a:pt x="7731" y="6603"/>
                </a:lnTo>
                <a:lnTo>
                  <a:pt x="11203" y="4317"/>
                </a:lnTo>
                <a:lnTo>
                  <a:pt x="10892" y="4317"/>
                </a:lnTo>
                <a:lnTo>
                  <a:pt x="11781" y="3937"/>
                </a:lnTo>
                <a:lnTo>
                  <a:pt x="12035" y="3937"/>
                </a:lnTo>
                <a:lnTo>
                  <a:pt x="13559" y="3428"/>
                </a:lnTo>
                <a:lnTo>
                  <a:pt x="13305" y="3428"/>
                </a:lnTo>
                <a:lnTo>
                  <a:pt x="13940" y="3301"/>
                </a:lnTo>
                <a:lnTo>
                  <a:pt x="14956" y="3301"/>
                </a:lnTo>
                <a:lnTo>
                  <a:pt x="16348" y="3194"/>
                </a:lnTo>
                <a:lnTo>
                  <a:pt x="16099" y="3175"/>
                </a:lnTo>
                <a:lnTo>
                  <a:pt x="25366" y="3175"/>
                </a:lnTo>
                <a:lnTo>
                  <a:pt x="22576" y="1269"/>
                </a:lnTo>
                <a:lnTo>
                  <a:pt x="19528" y="253"/>
                </a:lnTo>
                <a:lnTo>
                  <a:pt x="16353" y="0"/>
                </a:lnTo>
                <a:close/>
              </a:path>
              <a:path w="33020" h="32384">
                <a:moveTo>
                  <a:pt x="16348" y="29190"/>
                </a:moveTo>
                <a:lnTo>
                  <a:pt x="16099" y="29209"/>
                </a:lnTo>
                <a:lnTo>
                  <a:pt x="16607" y="29209"/>
                </a:lnTo>
                <a:lnTo>
                  <a:pt x="16348" y="29190"/>
                </a:lnTo>
                <a:close/>
              </a:path>
              <a:path w="33020" h="32384">
                <a:moveTo>
                  <a:pt x="18999" y="28977"/>
                </a:moveTo>
                <a:lnTo>
                  <a:pt x="16348" y="29190"/>
                </a:lnTo>
                <a:lnTo>
                  <a:pt x="16607" y="29209"/>
                </a:lnTo>
                <a:lnTo>
                  <a:pt x="25469" y="29209"/>
                </a:lnTo>
                <a:lnTo>
                  <a:pt x="25662" y="29082"/>
                </a:lnTo>
                <a:lnTo>
                  <a:pt x="18639" y="29082"/>
                </a:lnTo>
                <a:lnTo>
                  <a:pt x="18999" y="28977"/>
                </a:lnTo>
                <a:close/>
              </a:path>
              <a:path w="33020" h="32384">
                <a:moveTo>
                  <a:pt x="13305" y="28955"/>
                </a:moveTo>
                <a:lnTo>
                  <a:pt x="13940" y="29082"/>
                </a:lnTo>
                <a:lnTo>
                  <a:pt x="13576" y="28976"/>
                </a:lnTo>
                <a:lnTo>
                  <a:pt x="13305" y="28955"/>
                </a:lnTo>
                <a:close/>
              </a:path>
              <a:path w="33020" h="32384">
                <a:moveTo>
                  <a:pt x="13576" y="28976"/>
                </a:moveTo>
                <a:lnTo>
                  <a:pt x="13940" y="29082"/>
                </a:lnTo>
                <a:lnTo>
                  <a:pt x="14956" y="29082"/>
                </a:lnTo>
                <a:lnTo>
                  <a:pt x="13576" y="28976"/>
                </a:lnTo>
                <a:close/>
              </a:path>
              <a:path w="33020" h="32384">
                <a:moveTo>
                  <a:pt x="19274" y="28955"/>
                </a:moveTo>
                <a:lnTo>
                  <a:pt x="18999" y="28977"/>
                </a:lnTo>
                <a:lnTo>
                  <a:pt x="18639" y="29082"/>
                </a:lnTo>
                <a:lnTo>
                  <a:pt x="19274" y="28955"/>
                </a:lnTo>
                <a:close/>
              </a:path>
              <a:path w="33020" h="32384">
                <a:moveTo>
                  <a:pt x="25855" y="28955"/>
                </a:moveTo>
                <a:lnTo>
                  <a:pt x="19274" y="28955"/>
                </a:lnTo>
                <a:lnTo>
                  <a:pt x="18639" y="29082"/>
                </a:lnTo>
                <a:lnTo>
                  <a:pt x="25662" y="29082"/>
                </a:lnTo>
                <a:lnTo>
                  <a:pt x="25855" y="28955"/>
                </a:lnTo>
                <a:close/>
              </a:path>
              <a:path w="33020" h="32384">
                <a:moveTo>
                  <a:pt x="21109" y="28362"/>
                </a:moveTo>
                <a:lnTo>
                  <a:pt x="18999" y="28977"/>
                </a:lnTo>
                <a:lnTo>
                  <a:pt x="19274" y="28955"/>
                </a:lnTo>
                <a:lnTo>
                  <a:pt x="25855" y="28955"/>
                </a:lnTo>
                <a:lnTo>
                  <a:pt x="26433" y="28575"/>
                </a:lnTo>
                <a:lnTo>
                  <a:pt x="20798" y="28575"/>
                </a:lnTo>
                <a:lnTo>
                  <a:pt x="21109" y="28362"/>
                </a:lnTo>
                <a:close/>
              </a:path>
              <a:path w="33020" h="32384">
                <a:moveTo>
                  <a:pt x="13505" y="28955"/>
                </a:moveTo>
                <a:lnTo>
                  <a:pt x="13305" y="28955"/>
                </a:lnTo>
                <a:lnTo>
                  <a:pt x="13576" y="28976"/>
                </a:lnTo>
                <a:close/>
              </a:path>
              <a:path w="33020" h="32384">
                <a:moveTo>
                  <a:pt x="10892" y="28193"/>
                </a:moveTo>
                <a:lnTo>
                  <a:pt x="11781" y="28575"/>
                </a:lnTo>
                <a:lnTo>
                  <a:pt x="11470" y="28362"/>
                </a:lnTo>
                <a:lnTo>
                  <a:pt x="10892" y="28193"/>
                </a:lnTo>
                <a:close/>
              </a:path>
              <a:path w="33020" h="32384">
                <a:moveTo>
                  <a:pt x="11470" y="28362"/>
                </a:moveTo>
                <a:lnTo>
                  <a:pt x="11781" y="28575"/>
                </a:lnTo>
                <a:lnTo>
                  <a:pt x="12198" y="28575"/>
                </a:lnTo>
                <a:lnTo>
                  <a:pt x="11470" y="28362"/>
                </a:lnTo>
                <a:close/>
              </a:path>
              <a:path w="33020" h="32384">
                <a:moveTo>
                  <a:pt x="21687" y="28193"/>
                </a:moveTo>
                <a:lnTo>
                  <a:pt x="21109" y="28362"/>
                </a:lnTo>
                <a:lnTo>
                  <a:pt x="20798" y="28575"/>
                </a:lnTo>
                <a:lnTo>
                  <a:pt x="21687" y="28193"/>
                </a:lnTo>
                <a:close/>
              </a:path>
              <a:path w="33020" h="32384">
                <a:moveTo>
                  <a:pt x="27012" y="28193"/>
                </a:moveTo>
                <a:lnTo>
                  <a:pt x="21687" y="28193"/>
                </a:lnTo>
                <a:lnTo>
                  <a:pt x="20798" y="28575"/>
                </a:lnTo>
                <a:lnTo>
                  <a:pt x="26433" y="28575"/>
                </a:lnTo>
                <a:lnTo>
                  <a:pt x="27012" y="28193"/>
                </a:lnTo>
                <a:close/>
              </a:path>
              <a:path w="33020" h="32384">
                <a:moveTo>
                  <a:pt x="11223" y="28193"/>
                </a:moveTo>
                <a:lnTo>
                  <a:pt x="10892" y="28193"/>
                </a:lnTo>
                <a:lnTo>
                  <a:pt x="11470" y="28362"/>
                </a:lnTo>
                <a:lnTo>
                  <a:pt x="11223" y="28193"/>
                </a:lnTo>
                <a:close/>
              </a:path>
              <a:path w="33020" h="32384">
                <a:moveTo>
                  <a:pt x="25477" y="25379"/>
                </a:moveTo>
                <a:lnTo>
                  <a:pt x="21109" y="28362"/>
                </a:lnTo>
                <a:lnTo>
                  <a:pt x="21687" y="28193"/>
                </a:lnTo>
                <a:lnTo>
                  <a:pt x="27012" y="28193"/>
                </a:lnTo>
                <a:lnTo>
                  <a:pt x="27783" y="27686"/>
                </a:lnTo>
                <a:lnTo>
                  <a:pt x="28954" y="25907"/>
                </a:lnTo>
                <a:lnTo>
                  <a:pt x="25116" y="25907"/>
                </a:lnTo>
                <a:lnTo>
                  <a:pt x="25477" y="25379"/>
                </a:lnTo>
                <a:close/>
              </a:path>
              <a:path w="33020" h="32384">
                <a:moveTo>
                  <a:pt x="6574" y="25018"/>
                </a:moveTo>
                <a:lnTo>
                  <a:pt x="7463" y="25907"/>
                </a:lnTo>
                <a:lnTo>
                  <a:pt x="7102" y="25379"/>
                </a:lnTo>
                <a:lnTo>
                  <a:pt x="6574" y="25018"/>
                </a:lnTo>
                <a:close/>
              </a:path>
              <a:path w="33020" h="32384">
                <a:moveTo>
                  <a:pt x="7102" y="25379"/>
                </a:moveTo>
                <a:lnTo>
                  <a:pt x="7463" y="25907"/>
                </a:lnTo>
                <a:lnTo>
                  <a:pt x="7876" y="25907"/>
                </a:lnTo>
                <a:lnTo>
                  <a:pt x="7102" y="25379"/>
                </a:lnTo>
                <a:close/>
              </a:path>
              <a:path w="33020" h="32384">
                <a:moveTo>
                  <a:pt x="26005" y="25018"/>
                </a:moveTo>
                <a:lnTo>
                  <a:pt x="25477" y="25379"/>
                </a:lnTo>
                <a:lnTo>
                  <a:pt x="25116" y="25907"/>
                </a:lnTo>
                <a:lnTo>
                  <a:pt x="26005" y="25018"/>
                </a:lnTo>
                <a:close/>
              </a:path>
              <a:path w="33020" h="32384">
                <a:moveTo>
                  <a:pt x="29540" y="25018"/>
                </a:moveTo>
                <a:lnTo>
                  <a:pt x="26005" y="25018"/>
                </a:lnTo>
                <a:lnTo>
                  <a:pt x="25116" y="25907"/>
                </a:lnTo>
                <a:lnTo>
                  <a:pt x="28954" y="25907"/>
                </a:lnTo>
                <a:lnTo>
                  <a:pt x="29540" y="25018"/>
                </a:lnTo>
                <a:close/>
              </a:path>
              <a:path w="33020" h="32384">
                <a:moveTo>
                  <a:pt x="6856" y="25018"/>
                </a:moveTo>
                <a:lnTo>
                  <a:pt x="6574" y="25018"/>
                </a:lnTo>
                <a:lnTo>
                  <a:pt x="7102" y="25379"/>
                </a:lnTo>
                <a:lnTo>
                  <a:pt x="6856" y="25018"/>
                </a:lnTo>
                <a:close/>
              </a:path>
              <a:path w="33020" h="32384">
                <a:moveTo>
                  <a:pt x="28460" y="21012"/>
                </a:moveTo>
                <a:lnTo>
                  <a:pt x="25477" y="25379"/>
                </a:lnTo>
                <a:lnTo>
                  <a:pt x="26005" y="25018"/>
                </a:lnTo>
                <a:lnTo>
                  <a:pt x="29540" y="25018"/>
                </a:lnTo>
                <a:lnTo>
                  <a:pt x="31212" y="22478"/>
                </a:lnTo>
                <a:lnTo>
                  <a:pt x="31509" y="21589"/>
                </a:lnTo>
                <a:lnTo>
                  <a:pt x="28291" y="21589"/>
                </a:lnTo>
                <a:lnTo>
                  <a:pt x="28460" y="21012"/>
                </a:lnTo>
                <a:close/>
              </a:path>
              <a:path w="33020" h="32384">
                <a:moveTo>
                  <a:pt x="3907" y="20700"/>
                </a:moveTo>
                <a:lnTo>
                  <a:pt x="4288" y="21589"/>
                </a:lnTo>
                <a:lnTo>
                  <a:pt x="4120" y="21012"/>
                </a:lnTo>
                <a:lnTo>
                  <a:pt x="3907" y="20700"/>
                </a:lnTo>
                <a:close/>
              </a:path>
              <a:path w="33020" h="32384">
                <a:moveTo>
                  <a:pt x="4120" y="21012"/>
                </a:moveTo>
                <a:lnTo>
                  <a:pt x="4288" y="21589"/>
                </a:lnTo>
                <a:lnTo>
                  <a:pt x="4514" y="21589"/>
                </a:lnTo>
                <a:lnTo>
                  <a:pt x="4120" y="21012"/>
                </a:lnTo>
                <a:close/>
              </a:path>
              <a:path w="33020" h="32384">
                <a:moveTo>
                  <a:pt x="28672" y="20700"/>
                </a:moveTo>
                <a:lnTo>
                  <a:pt x="28460" y="21012"/>
                </a:lnTo>
                <a:lnTo>
                  <a:pt x="28291" y="21589"/>
                </a:lnTo>
                <a:lnTo>
                  <a:pt x="28672" y="20700"/>
                </a:lnTo>
                <a:close/>
              </a:path>
              <a:path w="33020" h="32384">
                <a:moveTo>
                  <a:pt x="31805" y="20700"/>
                </a:moveTo>
                <a:lnTo>
                  <a:pt x="28672" y="20700"/>
                </a:lnTo>
                <a:lnTo>
                  <a:pt x="28291" y="21589"/>
                </a:lnTo>
                <a:lnTo>
                  <a:pt x="31509" y="21589"/>
                </a:lnTo>
                <a:lnTo>
                  <a:pt x="31805" y="20700"/>
                </a:lnTo>
                <a:close/>
              </a:path>
              <a:path w="33020" h="32384">
                <a:moveTo>
                  <a:pt x="4029" y="20700"/>
                </a:moveTo>
                <a:lnTo>
                  <a:pt x="4120" y="21012"/>
                </a:lnTo>
                <a:lnTo>
                  <a:pt x="4029" y="20700"/>
                </a:lnTo>
                <a:close/>
              </a:path>
              <a:path w="33020" h="32384">
                <a:moveTo>
                  <a:pt x="32299" y="18541"/>
                </a:moveTo>
                <a:lnTo>
                  <a:pt x="29180" y="18541"/>
                </a:lnTo>
                <a:lnTo>
                  <a:pt x="29053" y="19176"/>
                </a:lnTo>
                <a:lnTo>
                  <a:pt x="28460" y="21012"/>
                </a:lnTo>
                <a:lnTo>
                  <a:pt x="28672" y="20700"/>
                </a:lnTo>
                <a:lnTo>
                  <a:pt x="31805" y="20700"/>
                </a:lnTo>
                <a:lnTo>
                  <a:pt x="32228" y="19430"/>
                </a:lnTo>
                <a:lnTo>
                  <a:pt x="32299" y="18541"/>
                </a:lnTo>
                <a:close/>
              </a:path>
              <a:path w="33020" h="32384">
                <a:moveTo>
                  <a:pt x="3486" y="18837"/>
                </a:moveTo>
                <a:lnTo>
                  <a:pt x="3526" y="19176"/>
                </a:lnTo>
                <a:lnTo>
                  <a:pt x="3486" y="18837"/>
                </a:lnTo>
                <a:close/>
              </a:path>
              <a:path w="33020" h="32384">
                <a:moveTo>
                  <a:pt x="29075" y="18902"/>
                </a:moveTo>
                <a:lnTo>
                  <a:pt x="28995" y="19176"/>
                </a:lnTo>
                <a:lnTo>
                  <a:pt x="29075" y="18902"/>
                </a:lnTo>
                <a:close/>
              </a:path>
              <a:path w="33020" h="32384">
                <a:moveTo>
                  <a:pt x="29180" y="18541"/>
                </a:moveTo>
                <a:lnTo>
                  <a:pt x="29094" y="18837"/>
                </a:lnTo>
                <a:lnTo>
                  <a:pt x="29053" y="19176"/>
                </a:lnTo>
                <a:lnTo>
                  <a:pt x="29180" y="18541"/>
                </a:lnTo>
                <a:close/>
              </a:path>
              <a:path w="33020" h="32384">
                <a:moveTo>
                  <a:pt x="32463" y="16001"/>
                </a:moveTo>
                <a:lnTo>
                  <a:pt x="29307" y="16001"/>
                </a:lnTo>
                <a:lnTo>
                  <a:pt x="29307" y="16509"/>
                </a:lnTo>
                <a:lnTo>
                  <a:pt x="29075" y="18902"/>
                </a:lnTo>
                <a:lnTo>
                  <a:pt x="29180" y="18541"/>
                </a:lnTo>
                <a:lnTo>
                  <a:pt x="32299" y="18541"/>
                </a:lnTo>
                <a:lnTo>
                  <a:pt x="32462" y="16509"/>
                </a:lnTo>
                <a:lnTo>
                  <a:pt x="32463" y="16001"/>
                </a:lnTo>
                <a:close/>
              </a:path>
              <a:path w="33020" h="32384">
                <a:moveTo>
                  <a:pt x="3450" y="18541"/>
                </a:moveTo>
                <a:lnTo>
                  <a:pt x="3486" y="18837"/>
                </a:lnTo>
                <a:lnTo>
                  <a:pt x="3450" y="18541"/>
                </a:lnTo>
                <a:close/>
              </a:path>
              <a:path w="33020" h="32384">
                <a:moveTo>
                  <a:pt x="3175" y="16251"/>
                </a:moveTo>
                <a:lnTo>
                  <a:pt x="3145" y="16509"/>
                </a:lnTo>
                <a:lnTo>
                  <a:pt x="3175" y="16251"/>
                </a:lnTo>
                <a:close/>
              </a:path>
              <a:path w="33020" h="32384">
                <a:moveTo>
                  <a:pt x="29287" y="16251"/>
                </a:moveTo>
                <a:lnTo>
                  <a:pt x="29267" y="16509"/>
                </a:lnTo>
                <a:lnTo>
                  <a:pt x="29287" y="16251"/>
                </a:lnTo>
                <a:close/>
              </a:path>
              <a:path w="33020" h="32384">
                <a:moveTo>
                  <a:pt x="3204" y="16001"/>
                </a:moveTo>
                <a:lnTo>
                  <a:pt x="3175" y="16251"/>
                </a:lnTo>
                <a:lnTo>
                  <a:pt x="3204" y="16001"/>
                </a:lnTo>
                <a:close/>
              </a:path>
              <a:path w="33020" h="32384">
                <a:moveTo>
                  <a:pt x="32248" y="13207"/>
                </a:moveTo>
                <a:lnTo>
                  <a:pt x="29053" y="13207"/>
                </a:lnTo>
                <a:lnTo>
                  <a:pt x="29180" y="13969"/>
                </a:lnTo>
                <a:lnTo>
                  <a:pt x="29287" y="16251"/>
                </a:lnTo>
                <a:lnTo>
                  <a:pt x="29307" y="16001"/>
                </a:lnTo>
                <a:lnTo>
                  <a:pt x="32463" y="16001"/>
                </a:lnTo>
                <a:lnTo>
                  <a:pt x="32248" y="13207"/>
                </a:lnTo>
                <a:close/>
              </a:path>
              <a:path w="33020" h="32384">
                <a:moveTo>
                  <a:pt x="3464" y="13748"/>
                </a:moveTo>
                <a:lnTo>
                  <a:pt x="3399" y="13969"/>
                </a:lnTo>
                <a:lnTo>
                  <a:pt x="3464" y="13748"/>
                </a:lnTo>
                <a:close/>
              </a:path>
              <a:path w="33020" h="32384">
                <a:moveTo>
                  <a:pt x="29087" y="13651"/>
                </a:moveTo>
                <a:lnTo>
                  <a:pt x="29112" y="13969"/>
                </a:lnTo>
                <a:lnTo>
                  <a:pt x="29087" y="13651"/>
                </a:lnTo>
                <a:close/>
              </a:path>
              <a:path w="33020" h="32384">
                <a:moveTo>
                  <a:pt x="29053" y="13207"/>
                </a:moveTo>
                <a:lnTo>
                  <a:pt x="29087" y="13651"/>
                </a:lnTo>
                <a:lnTo>
                  <a:pt x="29180" y="13969"/>
                </a:lnTo>
                <a:lnTo>
                  <a:pt x="29053" y="13207"/>
                </a:lnTo>
                <a:close/>
              </a:path>
              <a:path w="33020" h="32384">
                <a:moveTo>
                  <a:pt x="3621" y="13207"/>
                </a:moveTo>
                <a:lnTo>
                  <a:pt x="3464" y="13748"/>
                </a:lnTo>
                <a:lnTo>
                  <a:pt x="3621" y="13207"/>
                </a:lnTo>
                <a:close/>
              </a:path>
              <a:path w="33020" h="32384">
                <a:moveTo>
                  <a:pt x="31551" y="10921"/>
                </a:moveTo>
                <a:lnTo>
                  <a:pt x="28291" y="10921"/>
                </a:lnTo>
                <a:lnTo>
                  <a:pt x="28672" y="11683"/>
                </a:lnTo>
                <a:lnTo>
                  <a:pt x="28513" y="11683"/>
                </a:lnTo>
                <a:lnTo>
                  <a:pt x="29087" y="13651"/>
                </a:lnTo>
                <a:lnTo>
                  <a:pt x="29053" y="13207"/>
                </a:lnTo>
                <a:lnTo>
                  <a:pt x="32248" y="13207"/>
                </a:lnTo>
                <a:lnTo>
                  <a:pt x="32228" y="12953"/>
                </a:lnTo>
                <a:lnTo>
                  <a:pt x="31805" y="11683"/>
                </a:lnTo>
                <a:lnTo>
                  <a:pt x="28672" y="11683"/>
                </a:lnTo>
                <a:lnTo>
                  <a:pt x="28400" y="11295"/>
                </a:lnTo>
                <a:lnTo>
                  <a:pt x="31675" y="11295"/>
                </a:lnTo>
                <a:lnTo>
                  <a:pt x="31551" y="10921"/>
                </a:lnTo>
                <a:close/>
              </a:path>
              <a:path w="33020" h="32384">
                <a:moveTo>
                  <a:pt x="4288" y="10921"/>
                </a:moveTo>
                <a:lnTo>
                  <a:pt x="3907" y="11683"/>
                </a:lnTo>
                <a:lnTo>
                  <a:pt x="4179" y="11295"/>
                </a:lnTo>
                <a:lnTo>
                  <a:pt x="4288" y="10921"/>
                </a:lnTo>
                <a:close/>
              </a:path>
              <a:path w="33020" h="32384">
                <a:moveTo>
                  <a:pt x="4179" y="11295"/>
                </a:moveTo>
                <a:lnTo>
                  <a:pt x="3907" y="11683"/>
                </a:lnTo>
                <a:lnTo>
                  <a:pt x="4066" y="11683"/>
                </a:lnTo>
                <a:lnTo>
                  <a:pt x="4179" y="11295"/>
                </a:lnTo>
                <a:close/>
              </a:path>
              <a:path w="33020" h="32384">
                <a:moveTo>
                  <a:pt x="28291" y="10921"/>
                </a:moveTo>
                <a:lnTo>
                  <a:pt x="28400" y="11295"/>
                </a:lnTo>
                <a:lnTo>
                  <a:pt x="28672" y="11683"/>
                </a:lnTo>
                <a:lnTo>
                  <a:pt x="28291" y="10921"/>
                </a:lnTo>
                <a:close/>
              </a:path>
              <a:path w="33020" h="32384">
                <a:moveTo>
                  <a:pt x="4441" y="10921"/>
                </a:moveTo>
                <a:lnTo>
                  <a:pt x="4288" y="10921"/>
                </a:lnTo>
                <a:lnTo>
                  <a:pt x="4179" y="11295"/>
                </a:lnTo>
                <a:lnTo>
                  <a:pt x="4441" y="10921"/>
                </a:lnTo>
                <a:close/>
              </a:path>
              <a:path w="33020" h="32384">
                <a:moveTo>
                  <a:pt x="25345" y="6931"/>
                </a:moveTo>
                <a:lnTo>
                  <a:pt x="28400" y="11295"/>
                </a:lnTo>
                <a:lnTo>
                  <a:pt x="28291" y="10921"/>
                </a:lnTo>
                <a:lnTo>
                  <a:pt x="31551" y="10921"/>
                </a:lnTo>
                <a:lnTo>
                  <a:pt x="31212" y="9905"/>
                </a:lnTo>
                <a:lnTo>
                  <a:pt x="29498" y="7365"/>
                </a:lnTo>
                <a:lnTo>
                  <a:pt x="26005" y="7365"/>
                </a:lnTo>
                <a:lnTo>
                  <a:pt x="25345" y="6931"/>
                </a:lnTo>
                <a:close/>
              </a:path>
              <a:path w="33020" h="32384">
                <a:moveTo>
                  <a:pt x="7463" y="6603"/>
                </a:moveTo>
                <a:lnTo>
                  <a:pt x="6574" y="7365"/>
                </a:lnTo>
                <a:lnTo>
                  <a:pt x="7234" y="6931"/>
                </a:lnTo>
                <a:lnTo>
                  <a:pt x="7463" y="6603"/>
                </a:lnTo>
                <a:close/>
              </a:path>
              <a:path w="33020" h="32384">
                <a:moveTo>
                  <a:pt x="7234" y="6931"/>
                </a:moveTo>
                <a:lnTo>
                  <a:pt x="6574" y="7365"/>
                </a:lnTo>
                <a:lnTo>
                  <a:pt x="6930" y="7365"/>
                </a:lnTo>
                <a:lnTo>
                  <a:pt x="7234" y="6931"/>
                </a:lnTo>
                <a:close/>
              </a:path>
              <a:path w="33020" h="32384">
                <a:moveTo>
                  <a:pt x="25116" y="6603"/>
                </a:moveTo>
                <a:lnTo>
                  <a:pt x="25345" y="6931"/>
                </a:lnTo>
                <a:lnTo>
                  <a:pt x="26005" y="7365"/>
                </a:lnTo>
                <a:lnTo>
                  <a:pt x="25116" y="6603"/>
                </a:lnTo>
                <a:close/>
              </a:path>
              <a:path w="33020" h="32384">
                <a:moveTo>
                  <a:pt x="28983" y="6603"/>
                </a:moveTo>
                <a:lnTo>
                  <a:pt x="25116" y="6603"/>
                </a:lnTo>
                <a:lnTo>
                  <a:pt x="26005" y="7365"/>
                </a:lnTo>
                <a:lnTo>
                  <a:pt x="29498" y="7365"/>
                </a:lnTo>
                <a:lnTo>
                  <a:pt x="28983" y="6603"/>
                </a:lnTo>
                <a:close/>
              </a:path>
              <a:path w="33020" h="32384">
                <a:moveTo>
                  <a:pt x="7731" y="6603"/>
                </a:moveTo>
                <a:lnTo>
                  <a:pt x="7463" y="6603"/>
                </a:lnTo>
                <a:lnTo>
                  <a:pt x="7234" y="6931"/>
                </a:lnTo>
                <a:lnTo>
                  <a:pt x="7731" y="6603"/>
                </a:lnTo>
                <a:close/>
              </a:path>
              <a:path w="33020" h="32384">
                <a:moveTo>
                  <a:pt x="21059" y="4108"/>
                </a:moveTo>
                <a:lnTo>
                  <a:pt x="25345" y="6931"/>
                </a:lnTo>
                <a:lnTo>
                  <a:pt x="25116" y="6603"/>
                </a:lnTo>
                <a:lnTo>
                  <a:pt x="28983" y="6603"/>
                </a:lnTo>
                <a:lnTo>
                  <a:pt x="27783" y="4825"/>
                </a:lnTo>
                <a:lnTo>
                  <a:pt x="27039" y="4317"/>
                </a:lnTo>
                <a:lnTo>
                  <a:pt x="21687" y="4317"/>
                </a:lnTo>
                <a:lnTo>
                  <a:pt x="21059" y="4108"/>
                </a:lnTo>
                <a:close/>
              </a:path>
              <a:path w="33020" h="32384">
                <a:moveTo>
                  <a:pt x="11781" y="3937"/>
                </a:moveTo>
                <a:lnTo>
                  <a:pt x="10892" y="4317"/>
                </a:lnTo>
                <a:lnTo>
                  <a:pt x="11521" y="4108"/>
                </a:lnTo>
                <a:lnTo>
                  <a:pt x="11781" y="3937"/>
                </a:lnTo>
                <a:close/>
              </a:path>
              <a:path w="33020" h="32384">
                <a:moveTo>
                  <a:pt x="11521" y="4108"/>
                </a:moveTo>
                <a:lnTo>
                  <a:pt x="10892" y="4317"/>
                </a:lnTo>
                <a:lnTo>
                  <a:pt x="11203" y="4317"/>
                </a:lnTo>
                <a:lnTo>
                  <a:pt x="11521" y="4108"/>
                </a:lnTo>
                <a:close/>
              </a:path>
              <a:path w="33020" h="32384">
                <a:moveTo>
                  <a:pt x="20798" y="3937"/>
                </a:moveTo>
                <a:lnTo>
                  <a:pt x="21059" y="4108"/>
                </a:lnTo>
                <a:lnTo>
                  <a:pt x="21687" y="4317"/>
                </a:lnTo>
                <a:lnTo>
                  <a:pt x="20798" y="3937"/>
                </a:lnTo>
                <a:close/>
              </a:path>
              <a:path w="33020" h="32384">
                <a:moveTo>
                  <a:pt x="26481" y="3937"/>
                </a:moveTo>
                <a:lnTo>
                  <a:pt x="20798" y="3937"/>
                </a:lnTo>
                <a:lnTo>
                  <a:pt x="21687" y="4317"/>
                </a:lnTo>
                <a:lnTo>
                  <a:pt x="27039" y="4317"/>
                </a:lnTo>
                <a:lnTo>
                  <a:pt x="26481" y="3937"/>
                </a:lnTo>
                <a:close/>
              </a:path>
              <a:path w="33020" h="32384">
                <a:moveTo>
                  <a:pt x="12035" y="3937"/>
                </a:moveTo>
                <a:lnTo>
                  <a:pt x="11781" y="3937"/>
                </a:lnTo>
                <a:lnTo>
                  <a:pt x="11521" y="4108"/>
                </a:lnTo>
                <a:lnTo>
                  <a:pt x="12035" y="3937"/>
                </a:lnTo>
                <a:close/>
              </a:path>
              <a:path w="33020" h="32384">
                <a:moveTo>
                  <a:pt x="18940" y="3402"/>
                </a:moveTo>
                <a:lnTo>
                  <a:pt x="21059" y="4108"/>
                </a:lnTo>
                <a:lnTo>
                  <a:pt x="20798" y="3937"/>
                </a:lnTo>
                <a:lnTo>
                  <a:pt x="26481" y="3937"/>
                </a:lnTo>
                <a:lnTo>
                  <a:pt x="25738" y="3428"/>
                </a:lnTo>
                <a:lnTo>
                  <a:pt x="19274" y="3428"/>
                </a:lnTo>
                <a:lnTo>
                  <a:pt x="18940" y="3402"/>
                </a:lnTo>
                <a:close/>
              </a:path>
              <a:path w="33020" h="32384">
                <a:moveTo>
                  <a:pt x="13940" y="3301"/>
                </a:moveTo>
                <a:lnTo>
                  <a:pt x="13305" y="3428"/>
                </a:lnTo>
                <a:lnTo>
                  <a:pt x="13639" y="3402"/>
                </a:lnTo>
                <a:lnTo>
                  <a:pt x="13940" y="3301"/>
                </a:lnTo>
                <a:close/>
              </a:path>
              <a:path w="33020" h="32384">
                <a:moveTo>
                  <a:pt x="13635" y="3403"/>
                </a:moveTo>
                <a:lnTo>
                  <a:pt x="13305" y="3428"/>
                </a:lnTo>
                <a:lnTo>
                  <a:pt x="13559" y="3428"/>
                </a:lnTo>
                <a:close/>
              </a:path>
              <a:path w="33020" h="32384">
                <a:moveTo>
                  <a:pt x="18639" y="3301"/>
                </a:moveTo>
                <a:lnTo>
                  <a:pt x="18957" y="3403"/>
                </a:lnTo>
                <a:lnTo>
                  <a:pt x="19274" y="3428"/>
                </a:lnTo>
                <a:lnTo>
                  <a:pt x="18639" y="3301"/>
                </a:lnTo>
                <a:close/>
              </a:path>
              <a:path w="33020" h="32384">
                <a:moveTo>
                  <a:pt x="25552" y="3301"/>
                </a:moveTo>
                <a:lnTo>
                  <a:pt x="18639" y="3301"/>
                </a:lnTo>
                <a:lnTo>
                  <a:pt x="19274" y="3428"/>
                </a:lnTo>
                <a:lnTo>
                  <a:pt x="25738" y="3428"/>
                </a:lnTo>
                <a:lnTo>
                  <a:pt x="25552" y="3301"/>
                </a:lnTo>
                <a:close/>
              </a:path>
              <a:path w="33020" h="32384">
                <a:moveTo>
                  <a:pt x="14956" y="3301"/>
                </a:moveTo>
                <a:lnTo>
                  <a:pt x="13940" y="3301"/>
                </a:lnTo>
                <a:lnTo>
                  <a:pt x="13635" y="3403"/>
                </a:lnTo>
                <a:lnTo>
                  <a:pt x="14956" y="3301"/>
                </a:lnTo>
                <a:close/>
              </a:path>
              <a:path w="33020" h="32384">
                <a:moveTo>
                  <a:pt x="25366" y="3175"/>
                </a:moveTo>
                <a:lnTo>
                  <a:pt x="16607" y="3175"/>
                </a:lnTo>
                <a:lnTo>
                  <a:pt x="16348" y="3194"/>
                </a:lnTo>
                <a:lnTo>
                  <a:pt x="18940" y="3402"/>
                </a:lnTo>
                <a:lnTo>
                  <a:pt x="18639" y="3301"/>
                </a:lnTo>
                <a:lnTo>
                  <a:pt x="25552" y="3301"/>
                </a:lnTo>
                <a:lnTo>
                  <a:pt x="25366" y="3175"/>
                </a:lnTo>
                <a:close/>
              </a:path>
              <a:path w="33020" h="32384">
                <a:moveTo>
                  <a:pt x="16607" y="3175"/>
                </a:moveTo>
                <a:lnTo>
                  <a:pt x="16099" y="3175"/>
                </a:lnTo>
                <a:lnTo>
                  <a:pt x="16348" y="3194"/>
                </a:lnTo>
                <a:lnTo>
                  <a:pt x="16607" y="3175"/>
                </a:lnTo>
                <a:close/>
              </a:path>
            </a:pathLst>
          </a:custGeom>
          <a:solidFill>
            <a:srgbClr val="FFFFFF">
              <a:alpha val="90194"/>
            </a:srgbClr>
          </a:solidFill>
        </xdr:spPr>
      </xdr:sp>
      <xdr:sp macro="" textlink="">
        <xdr:nvSpPr>
          <xdr:cNvPr id="53" name="Shape 59">
            <a:extLst>
              <a:ext uri="{FF2B5EF4-FFF2-40B4-BE49-F238E27FC236}">
                <a16:creationId xmlns:a16="http://schemas.microsoft.com/office/drawing/2014/main" id="{60582116-8B8D-23C6-BA6A-5965AFC43FD1}"/>
              </a:ext>
            </a:extLst>
          </xdr:cNvPr>
          <xdr:cNvSpPr/>
        </xdr:nvSpPr>
        <xdr:spPr>
          <a:xfrm>
            <a:off x="2410332" y="2276475"/>
            <a:ext cx="31115" cy="31115"/>
          </a:xfrm>
          <a:custGeom>
            <a:avLst/>
            <a:gdLst/>
            <a:ahLst/>
            <a:cxnLst/>
            <a:rect l="0" t="0" r="0" b="0"/>
            <a:pathLst>
              <a:path w="31115" h="31115">
                <a:moveTo>
                  <a:pt x="24002" y="0"/>
                </a:moveTo>
                <a:lnTo>
                  <a:pt x="6857" y="0"/>
                </a:lnTo>
                <a:lnTo>
                  <a:pt x="0" y="6858"/>
                </a:lnTo>
                <a:lnTo>
                  <a:pt x="0" y="15367"/>
                </a:lnTo>
                <a:lnTo>
                  <a:pt x="0" y="24002"/>
                </a:lnTo>
                <a:lnTo>
                  <a:pt x="6857" y="30861"/>
                </a:lnTo>
                <a:lnTo>
                  <a:pt x="24002" y="30861"/>
                </a:lnTo>
                <a:lnTo>
                  <a:pt x="30861" y="24002"/>
                </a:lnTo>
                <a:lnTo>
                  <a:pt x="30861" y="6858"/>
                </a:lnTo>
                <a:lnTo>
                  <a:pt x="24002" y="0"/>
                </a:lnTo>
                <a:close/>
              </a:path>
            </a:pathLst>
          </a:custGeom>
          <a:solidFill>
            <a:srgbClr val="9CB36A">
              <a:alpha val="50195"/>
            </a:srgbClr>
          </a:solidFill>
        </xdr:spPr>
      </xdr:sp>
      <xdr:sp macro="" textlink="">
        <xdr:nvSpPr>
          <xdr:cNvPr id="54" name="Shape 60">
            <a:extLst>
              <a:ext uri="{FF2B5EF4-FFF2-40B4-BE49-F238E27FC236}">
                <a16:creationId xmlns:a16="http://schemas.microsoft.com/office/drawing/2014/main" id="{8760233C-4E33-6E6B-AF03-23A51513ED4E}"/>
              </a:ext>
            </a:extLst>
          </xdr:cNvPr>
          <xdr:cNvSpPr/>
        </xdr:nvSpPr>
        <xdr:spPr>
          <a:xfrm>
            <a:off x="2409590" y="2275713"/>
            <a:ext cx="32384" cy="33020"/>
          </a:xfrm>
          <a:custGeom>
            <a:avLst/>
            <a:gdLst/>
            <a:ahLst/>
            <a:cxnLst/>
            <a:rect l="0" t="0" r="0" b="0"/>
            <a:pathLst>
              <a:path w="32384" h="33020">
                <a:moveTo>
                  <a:pt x="16236" y="0"/>
                </a:moveTo>
                <a:lnTo>
                  <a:pt x="0" y="16001"/>
                </a:lnTo>
                <a:lnTo>
                  <a:pt x="0" y="16510"/>
                </a:lnTo>
                <a:lnTo>
                  <a:pt x="16236" y="32512"/>
                </a:lnTo>
                <a:lnTo>
                  <a:pt x="19411" y="32258"/>
                </a:lnTo>
                <a:lnTo>
                  <a:pt x="22459" y="31242"/>
                </a:lnTo>
                <a:lnTo>
                  <a:pt x="25248" y="29337"/>
                </a:lnTo>
                <a:lnTo>
                  <a:pt x="15982" y="29337"/>
                </a:lnTo>
                <a:lnTo>
                  <a:pt x="16236" y="29316"/>
                </a:lnTo>
                <a:lnTo>
                  <a:pt x="14902" y="29210"/>
                </a:lnTo>
                <a:lnTo>
                  <a:pt x="13950" y="29210"/>
                </a:lnTo>
                <a:lnTo>
                  <a:pt x="13315" y="29083"/>
                </a:lnTo>
                <a:lnTo>
                  <a:pt x="13569" y="29083"/>
                </a:lnTo>
                <a:lnTo>
                  <a:pt x="12426" y="28701"/>
                </a:lnTo>
                <a:lnTo>
                  <a:pt x="11664" y="28701"/>
                </a:lnTo>
                <a:lnTo>
                  <a:pt x="7759" y="26035"/>
                </a:lnTo>
                <a:lnTo>
                  <a:pt x="7346" y="26035"/>
                </a:lnTo>
                <a:lnTo>
                  <a:pt x="6457" y="25146"/>
                </a:lnTo>
                <a:lnTo>
                  <a:pt x="6761" y="25146"/>
                </a:lnTo>
                <a:lnTo>
                  <a:pt x="4419" y="21589"/>
                </a:lnTo>
                <a:lnTo>
                  <a:pt x="3917" y="20827"/>
                </a:lnTo>
                <a:lnTo>
                  <a:pt x="4086" y="20827"/>
                </a:lnTo>
                <a:lnTo>
                  <a:pt x="3536" y="19176"/>
                </a:lnTo>
                <a:lnTo>
                  <a:pt x="3196" y="16510"/>
                </a:lnTo>
                <a:lnTo>
                  <a:pt x="3194" y="16001"/>
                </a:lnTo>
                <a:lnTo>
                  <a:pt x="3282" y="13970"/>
                </a:lnTo>
                <a:lnTo>
                  <a:pt x="3409" y="13208"/>
                </a:lnTo>
                <a:lnTo>
                  <a:pt x="4044" y="11684"/>
                </a:lnTo>
                <a:lnTo>
                  <a:pt x="4298" y="10922"/>
                </a:lnTo>
                <a:lnTo>
                  <a:pt x="4431" y="10922"/>
                </a:lnTo>
                <a:lnTo>
                  <a:pt x="6832" y="7366"/>
                </a:lnTo>
                <a:lnTo>
                  <a:pt x="6457" y="7366"/>
                </a:lnTo>
                <a:lnTo>
                  <a:pt x="7346" y="6604"/>
                </a:lnTo>
                <a:lnTo>
                  <a:pt x="7614" y="6604"/>
                </a:lnTo>
                <a:lnTo>
                  <a:pt x="11085" y="4318"/>
                </a:lnTo>
                <a:lnTo>
                  <a:pt x="10902" y="4318"/>
                </a:lnTo>
                <a:lnTo>
                  <a:pt x="11664" y="3937"/>
                </a:lnTo>
                <a:lnTo>
                  <a:pt x="12045" y="3937"/>
                </a:lnTo>
                <a:lnTo>
                  <a:pt x="13569" y="3429"/>
                </a:lnTo>
                <a:lnTo>
                  <a:pt x="13315" y="3429"/>
                </a:lnTo>
                <a:lnTo>
                  <a:pt x="13950" y="3301"/>
                </a:lnTo>
                <a:lnTo>
                  <a:pt x="14902" y="3301"/>
                </a:lnTo>
                <a:lnTo>
                  <a:pt x="16236" y="3195"/>
                </a:lnTo>
                <a:lnTo>
                  <a:pt x="15982" y="3175"/>
                </a:lnTo>
                <a:lnTo>
                  <a:pt x="25248" y="3175"/>
                </a:lnTo>
                <a:lnTo>
                  <a:pt x="22459" y="1270"/>
                </a:lnTo>
                <a:lnTo>
                  <a:pt x="19411" y="254"/>
                </a:lnTo>
                <a:lnTo>
                  <a:pt x="16236" y="0"/>
                </a:lnTo>
                <a:close/>
              </a:path>
              <a:path w="32384" h="33020">
                <a:moveTo>
                  <a:pt x="16236" y="29316"/>
                </a:moveTo>
                <a:lnTo>
                  <a:pt x="15982" y="29337"/>
                </a:lnTo>
                <a:lnTo>
                  <a:pt x="16490" y="29337"/>
                </a:lnTo>
                <a:lnTo>
                  <a:pt x="16236" y="29316"/>
                </a:lnTo>
                <a:close/>
              </a:path>
              <a:path w="32384" h="33020">
                <a:moveTo>
                  <a:pt x="18823" y="29109"/>
                </a:moveTo>
                <a:lnTo>
                  <a:pt x="16236" y="29316"/>
                </a:lnTo>
                <a:lnTo>
                  <a:pt x="16490" y="29337"/>
                </a:lnTo>
                <a:lnTo>
                  <a:pt x="25248" y="29337"/>
                </a:lnTo>
                <a:lnTo>
                  <a:pt x="25434" y="29210"/>
                </a:lnTo>
                <a:lnTo>
                  <a:pt x="18522" y="29210"/>
                </a:lnTo>
                <a:lnTo>
                  <a:pt x="18823" y="29109"/>
                </a:lnTo>
                <a:close/>
              </a:path>
              <a:path w="32384" h="33020">
                <a:moveTo>
                  <a:pt x="13315" y="29083"/>
                </a:moveTo>
                <a:lnTo>
                  <a:pt x="13950" y="29210"/>
                </a:lnTo>
                <a:lnTo>
                  <a:pt x="13649" y="29109"/>
                </a:lnTo>
                <a:lnTo>
                  <a:pt x="13315" y="29083"/>
                </a:lnTo>
                <a:close/>
              </a:path>
              <a:path w="32384" h="33020">
                <a:moveTo>
                  <a:pt x="13649" y="29109"/>
                </a:moveTo>
                <a:lnTo>
                  <a:pt x="13950" y="29210"/>
                </a:lnTo>
                <a:lnTo>
                  <a:pt x="14902" y="29210"/>
                </a:lnTo>
                <a:lnTo>
                  <a:pt x="13649" y="29109"/>
                </a:lnTo>
                <a:close/>
              </a:path>
              <a:path w="32384" h="33020">
                <a:moveTo>
                  <a:pt x="19157" y="29083"/>
                </a:moveTo>
                <a:lnTo>
                  <a:pt x="18823" y="29109"/>
                </a:lnTo>
                <a:lnTo>
                  <a:pt x="18522" y="29210"/>
                </a:lnTo>
                <a:lnTo>
                  <a:pt x="19157" y="29083"/>
                </a:lnTo>
                <a:close/>
              </a:path>
              <a:path w="32384" h="33020">
                <a:moveTo>
                  <a:pt x="25620" y="29083"/>
                </a:moveTo>
                <a:lnTo>
                  <a:pt x="19157" y="29083"/>
                </a:lnTo>
                <a:lnTo>
                  <a:pt x="18522" y="29210"/>
                </a:lnTo>
                <a:lnTo>
                  <a:pt x="25434" y="29210"/>
                </a:lnTo>
                <a:lnTo>
                  <a:pt x="25620" y="29083"/>
                </a:lnTo>
                <a:close/>
              </a:path>
              <a:path w="32384" h="33020">
                <a:moveTo>
                  <a:pt x="13569" y="29083"/>
                </a:moveTo>
                <a:lnTo>
                  <a:pt x="13315" y="29083"/>
                </a:lnTo>
                <a:lnTo>
                  <a:pt x="13649" y="29109"/>
                </a:lnTo>
                <a:close/>
              </a:path>
              <a:path w="32384" h="33020">
                <a:moveTo>
                  <a:pt x="21286" y="28288"/>
                </a:moveTo>
                <a:lnTo>
                  <a:pt x="18823" y="29109"/>
                </a:lnTo>
                <a:lnTo>
                  <a:pt x="19157" y="29083"/>
                </a:lnTo>
                <a:lnTo>
                  <a:pt x="25620" y="29083"/>
                </a:lnTo>
                <a:lnTo>
                  <a:pt x="26178" y="28701"/>
                </a:lnTo>
                <a:lnTo>
                  <a:pt x="20681" y="28701"/>
                </a:lnTo>
                <a:lnTo>
                  <a:pt x="21286" y="28288"/>
                </a:lnTo>
                <a:close/>
              </a:path>
              <a:path w="32384" h="33020">
                <a:moveTo>
                  <a:pt x="10937" y="28205"/>
                </a:moveTo>
                <a:lnTo>
                  <a:pt x="11664" y="28701"/>
                </a:lnTo>
                <a:lnTo>
                  <a:pt x="12426" y="28701"/>
                </a:lnTo>
                <a:lnTo>
                  <a:pt x="10937" y="28205"/>
                </a:lnTo>
                <a:close/>
              </a:path>
              <a:path w="32384" h="33020">
                <a:moveTo>
                  <a:pt x="21570" y="28194"/>
                </a:moveTo>
                <a:lnTo>
                  <a:pt x="21286" y="28288"/>
                </a:lnTo>
                <a:lnTo>
                  <a:pt x="20681" y="28701"/>
                </a:lnTo>
                <a:lnTo>
                  <a:pt x="21570" y="28194"/>
                </a:lnTo>
                <a:close/>
              </a:path>
              <a:path w="32384" h="33020">
                <a:moveTo>
                  <a:pt x="26922" y="28194"/>
                </a:moveTo>
                <a:lnTo>
                  <a:pt x="21549" y="28205"/>
                </a:lnTo>
                <a:lnTo>
                  <a:pt x="20681" y="28701"/>
                </a:lnTo>
                <a:lnTo>
                  <a:pt x="26178" y="28701"/>
                </a:lnTo>
                <a:lnTo>
                  <a:pt x="26922" y="28194"/>
                </a:lnTo>
                <a:close/>
              </a:path>
              <a:path w="32384" h="33020">
                <a:moveTo>
                  <a:pt x="25344" y="25517"/>
                </a:moveTo>
                <a:lnTo>
                  <a:pt x="21286" y="28288"/>
                </a:lnTo>
                <a:lnTo>
                  <a:pt x="21570" y="28194"/>
                </a:lnTo>
                <a:lnTo>
                  <a:pt x="26922" y="28194"/>
                </a:lnTo>
                <a:lnTo>
                  <a:pt x="27666" y="27686"/>
                </a:lnTo>
                <a:lnTo>
                  <a:pt x="28793" y="26035"/>
                </a:lnTo>
                <a:lnTo>
                  <a:pt x="24999" y="26035"/>
                </a:lnTo>
                <a:lnTo>
                  <a:pt x="25344" y="25517"/>
                </a:lnTo>
                <a:close/>
              </a:path>
              <a:path w="32384" h="33020">
                <a:moveTo>
                  <a:pt x="10920" y="28194"/>
                </a:moveTo>
                <a:close/>
              </a:path>
              <a:path w="32384" h="33020">
                <a:moveTo>
                  <a:pt x="6457" y="25146"/>
                </a:moveTo>
                <a:lnTo>
                  <a:pt x="7346" y="26035"/>
                </a:lnTo>
                <a:lnTo>
                  <a:pt x="7001" y="25517"/>
                </a:lnTo>
                <a:lnTo>
                  <a:pt x="6457" y="25146"/>
                </a:lnTo>
                <a:close/>
              </a:path>
              <a:path w="32384" h="33020">
                <a:moveTo>
                  <a:pt x="7009" y="25522"/>
                </a:moveTo>
                <a:lnTo>
                  <a:pt x="7346" y="26035"/>
                </a:lnTo>
                <a:lnTo>
                  <a:pt x="7759" y="26035"/>
                </a:lnTo>
                <a:lnTo>
                  <a:pt x="7009" y="25522"/>
                </a:lnTo>
                <a:close/>
              </a:path>
              <a:path w="32384" h="33020">
                <a:moveTo>
                  <a:pt x="25888" y="25146"/>
                </a:moveTo>
                <a:lnTo>
                  <a:pt x="25340" y="25522"/>
                </a:lnTo>
                <a:lnTo>
                  <a:pt x="24999" y="26035"/>
                </a:lnTo>
                <a:lnTo>
                  <a:pt x="25888" y="25146"/>
                </a:lnTo>
                <a:close/>
              </a:path>
              <a:path w="32384" h="33020">
                <a:moveTo>
                  <a:pt x="29401" y="25146"/>
                </a:moveTo>
                <a:lnTo>
                  <a:pt x="25888" y="25146"/>
                </a:lnTo>
                <a:lnTo>
                  <a:pt x="24999" y="26035"/>
                </a:lnTo>
                <a:lnTo>
                  <a:pt x="28793" y="26035"/>
                </a:lnTo>
                <a:lnTo>
                  <a:pt x="29401" y="25146"/>
                </a:lnTo>
                <a:close/>
              </a:path>
              <a:path w="32384" h="33020">
                <a:moveTo>
                  <a:pt x="6761" y="25146"/>
                </a:moveTo>
                <a:lnTo>
                  <a:pt x="6457" y="25146"/>
                </a:lnTo>
                <a:lnTo>
                  <a:pt x="7009" y="25522"/>
                </a:lnTo>
                <a:lnTo>
                  <a:pt x="6761" y="25146"/>
                </a:lnTo>
                <a:close/>
              </a:path>
              <a:path w="32384" h="33020">
                <a:moveTo>
                  <a:pt x="28339" y="21025"/>
                </a:moveTo>
                <a:lnTo>
                  <a:pt x="25344" y="25517"/>
                </a:lnTo>
                <a:lnTo>
                  <a:pt x="25888" y="25146"/>
                </a:lnTo>
                <a:lnTo>
                  <a:pt x="29401" y="25146"/>
                </a:lnTo>
                <a:lnTo>
                  <a:pt x="31222" y="22479"/>
                </a:lnTo>
                <a:lnTo>
                  <a:pt x="31481" y="21589"/>
                </a:lnTo>
                <a:lnTo>
                  <a:pt x="28174" y="21589"/>
                </a:lnTo>
                <a:lnTo>
                  <a:pt x="28339" y="21025"/>
                </a:lnTo>
                <a:close/>
              </a:path>
              <a:path w="32384" h="33020">
                <a:moveTo>
                  <a:pt x="28555" y="20700"/>
                </a:moveTo>
                <a:lnTo>
                  <a:pt x="28339" y="21025"/>
                </a:lnTo>
                <a:lnTo>
                  <a:pt x="28174" y="21589"/>
                </a:lnTo>
                <a:lnTo>
                  <a:pt x="28555" y="20700"/>
                </a:lnTo>
                <a:close/>
              </a:path>
              <a:path w="32384" h="33020">
                <a:moveTo>
                  <a:pt x="31741" y="20700"/>
                </a:moveTo>
                <a:lnTo>
                  <a:pt x="28555" y="20700"/>
                </a:lnTo>
                <a:lnTo>
                  <a:pt x="28174" y="21589"/>
                </a:lnTo>
                <a:lnTo>
                  <a:pt x="31481" y="21589"/>
                </a:lnTo>
                <a:lnTo>
                  <a:pt x="31741" y="20700"/>
                </a:lnTo>
                <a:close/>
              </a:path>
              <a:path w="32384" h="33020">
                <a:moveTo>
                  <a:pt x="3917" y="20827"/>
                </a:moveTo>
                <a:lnTo>
                  <a:pt x="4298" y="21462"/>
                </a:lnTo>
                <a:lnTo>
                  <a:pt x="3917" y="20827"/>
                </a:lnTo>
                <a:close/>
              </a:path>
              <a:path w="32384" h="33020">
                <a:moveTo>
                  <a:pt x="4260" y="21348"/>
                </a:moveTo>
                <a:close/>
              </a:path>
              <a:path w="32384" h="33020">
                <a:moveTo>
                  <a:pt x="4086" y="20827"/>
                </a:moveTo>
                <a:lnTo>
                  <a:pt x="3917" y="20827"/>
                </a:lnTo>
                <a:lnTo>
                  <a:pt x="4260" y="21348"/>
                </a:lnTo>
                <a:lnTo>
                  <a:pt x="4086" y="20827"/>
                </a:lnTo>
                <a:close/>
              </a:path>
              <a:path w="32384" h="33020">
                <a:moveTo>
                  <a:pt x="32182" y="18542"/>
                </a:moveTo>
                <a:lnTo>
                  <a:pt x="29063" y="18542"/>
                </a:lnTo>
                <a:lnTo>
                  <a:pt x="28936" y="19176"/>
                </a:lnTo>
                <a:lnTo>
                  <a:pt x="28339" y="21025"/>
                </a:lnTo>
                <a:lnTo>
                  <a:pt x="28555" y="20700"/>
                </a:lnTo>
                <a:lnTo>
                  <a:pt x="31741" y="20700"/>
                </a:lnTo>
                <a:lnTo>
                  <a:pt x="32111" y="19431"/>
                </a:lnTo>
                <a:lnTo>
                  <a:pt x="32182" y="18542"/>
                </a:lnTo>
                <a:close/>
              </a:path>
              <a:path w="32384" h="33020">
                <a:moveTo>
                  <a:pt x="3369" y="18675"/>
                </a:moveTo>
                <a:lnTo>
                  <a:pt x="3409" y="19176"/>
                </a:lnTo>
                <a:lnTo>
                  <a:pt x="3369" y="18675"/>
                </a:lnTo>
                <a:close/>
              </a:path>
              <a:path w="32384" h="33020">
                <a:moveTo>
                  <a:pt x="28977" y="18837"/>
                </a:moveTo>
                <a:lnTo>
                  <a:pt x="28878" y="19176"/>
                </a:lnTo>
                <a:lnTo>
                  <a:pt x="28977" y="18837"/>
                </a:lnTo>
                <a:close/>
              </a:path>
              <a:path w="32384" h="33020">
                <a:moveTo>
                  <a:pt x="32345" y="16001"/>
                </a:moveTo>
                <a:lnTo>
                  <a:pt x="29317" y="16001"/>
                </a:lnTo>
                <a:lnTo>
                  <a:pt x="29317" y="16510"/>
                </a:lnTo>
                <a:lnTo>
                  <a:pt x="28977" y="18837"/>
                </a:lnTo>
                <a:lnTo>
                  <a:pt x="29063" y="18542"/>
                </a:lnTo>
                <a:lnTo>
                  <a:pt x="32182" y="18542"/>
                </a:lnTo>
                <a:lnTo>
                  <a:pt x="32345" y="16510"/>
                </a:lnTo>
                <a:lnTo>
                  <a:pt x="32345" y="16001"/>
                </a:lnTo>
                <a:close/>
              </a:path>
              <a:path w="32384" h="33020">
                <a:moveTo>
                  <a:pt x="3348" y="18414"/>
                </a:moveTo>
                <a:lnTo>
                  <a:pt x="3369" y="18675"/>
                </a:lnTo>
                <a:lnTo>
                  <a:pt x="3348" y="18414"/>
                </a:lnTo>
                <a:close/>
              </a:path>
              <a:path w="32384" h="33020">
                <a:moveTo>
                  <a:pt x="3175" y="16251"/>
                </a:moveTo>
                <a:lnTo>
                  <a:pt x="3155" y="16510"/>
                </a:lnTo>
                <a:lnTo>
                  <a:pt x="3175" y="16251"/>
                </a:lnTo>
                <a:close/>
              </a:path>
              <a:path w="32384" h="33020">
                <a:moveTo>
                  <a:pt x="29287" y="16251"/>
                </a:moveTo>
                <a:lnTo>
                  <a:pt x="29256" y="16510"/>
                </a:lnTo>
                <a:lnTo>
                  <a:pt x="29287" y="16251"/>
                </a:lnTo>
                <a:close/>
              </a:path>
              <a:path w="32384" h="33020">
                <a:moveTo>
                  <a:pt x="3194" y="16001"/>
                </a:moveTo>
                <a:lnTo>
                  <a:pt x="3175" y="16251"/>
                </a:lnTo>
                <a:lnTo>
                  <a:pt x="3194" y="16001"/>
                </a:lnTo>
                <a:close/>
              </a:path>
              <a:path w="32384" h="33020">
                <a:moveTo>
                  <a:pt x="32130" y="13208"/>
                </a:moveTo>
                <a:lnTo>
                  <a:pt x="28936" y="13208"/>
                </a:lnTo>
                <a:lnTo>
                  <a:pt x="29063" y="13970"/>
                </a:lnTo>
                <a:lnTo>
                  <a:pt x="29287" y="16251"/>
                </a:lnTo>
                <a:lnTo>
                  <a:pt x="29317" y="16001"/>
                </a:lnTo>
                <a:lnTo>
                  <a:pt x="32345" y="16001"/>
                </a:lnTo>
                <a:lnTo>
                  <a:pt x="32130" y="13208"/>
                </a:lnTo>
                <a:close/>
              </a:path>
              <a:path w="32384" h="33020">
                <a:moveTo>
                  <a:pt x="3371" y="13703"/>
                </a:moveTo>
                <a:lnTo>
                  <a:pt x="3282" y="13970"/>
                </a:lnTo>
                <a:lnTo>
                  <a:pt x="3371" y="13703"/>
                </a:lnTo>
                <a:close/>
              </a:path>
              <a:path w="32384" h="33020">
                <a:moveTo>
                  <a:pt x="28998" y="13748"/>
                </a:moveTo>
                <a:lnTo>
                  <a:pt x="29024" y="13970"/>
                </a:lnTo>
                <a:lnTo>
                  <a:pt x="28998" y="13748"/>
                </a:lnTo>
                <a:close/>
              </a:path>
              <a:path w="32384" h="33020">
                <a:moveTo>
                  <a:pt x="28283" y="11295"/>
                </a:moveTo>
                <a:lnTo>
                  <a:pt x="28998" y="13748"/>
                </a:lnTo>
                <a:lnTo>
                  <a:pt x="28936" y="13208"/>
                </a:lnTo>
                <a:lnTo>
                  <a:pt x="32130" y="13208"/>
                </a:lnTo>
                <a:lnTo>
                  <a:pt x="32111" y="12954"/>
                </a:lnTo>
                <a:lnTo>
                  <a:pt x="31741" y="11684"/>
                </a:lnTo>
                <a:lnTo>
                  <a:pt x="28555" y="11684"/>
                </a:lnTo>
                <a:lnTo>
                  <a:pt x="28283" y="11295"/>
                </a:lnTo>
                <a:close/>
              </a:path>
              <a:path w="32384" h="33020">
                <a:moveTo>
                  <a:pt x="3536" y="13208"/>
                </a:moveTo>
                <a:lnTo>
                  <a:pt x="3371" y="13703"/>
                </a:lnTo>
                <a:lnTo>
                  <a:pt x="3536" y="13208"/>
                </a:lnTo>
                <a:close/>
              </a:path>
              <a:path w="32384" h="33020">
                <a:moveTo>
                  <a:pt x="4298" y="10922"/>
                </a:moveTo>
                <a:lnTo>
                  <a:pt x="3917" y="11684"/>
                </a:lnTo>
                <a:lnTo>
                  <a:pt x="4174" y="11295"/>
                </a:lnTo>
                <a:lnTo>
                  <a:pt x="4298" y="10922"/>
                </a:lnTo>
                <a:close/>
              </a:path>
              <a:path w="32384" h="33020">
                <a:moveTo>
                  <a:pt x="4168" y="11312"/>
                </a:moveTo>
                <a:lnTo>
                  <a:pt x="3917" y="11684"/>
                </a:lnTo>
                <a:lnTo>
                  <a:pt x="4168" y="11312"/>
                </a:lnTo>
                <a:close/>
              </a:path>
              <a:path w="32384" h="33020">
                <a:moveTo>
                  <a:pt x="28174" y="10922"/>
                </a:moveTo>
                <a:lnTo>
                  <a:pt x="28295" y="11312"/>
                </a:lnTo>
                <a:lnTo>
                  <a:pt x="28555" y="11684"/>
                </a:lnTo>
                <a:lnTo>
                  <a:pt x="28174" y="10922"/>
                </a:lnTo>
                <a:close/>
              </a:path>
              <a:path w="32384" h="33020">
                <a:moveTo>
                  <a:pt x="31518" y="10922"/>
                </a:moveTo>
                <a:lnTo>
                  <a:pt x="28174" y="10922"/>
                </a:lnTo>
                <a:lnTo>
                  <a:pt x="28555" y="11684"/>
                </a:lnTo>
                <a:lnTo>
                  <a:pt x="31741" y="11684"/>
                </a:lnTo>
                <a:lnTo>
                  <a:pt x="31518" y="10922"/>
                </a:lnTo>
                <a:close/>
              </a:path>
              <a:path w="32384" h="33020">
                <a:moveTo>
                  <a:pt x="4431" y="10922"/>
                </a:moveTo>
                <a:lnTo>
                  <a:pt x="4298" y="10922"/>
                </a:lnTo>
                <a:lnTo>
                  <a:pt x="4168" y="11312"/>
                </a:lnTo>
                <a:lnTo>
                  <a:pt x="4431" y="10922"/>
                </a:lnTo>
                <a:close/>
              </a:path>
              <a:path w="32384" h="33020">
                <a:moveTo>
                  <a:pt x="25228" y="6931"/>
                </a:moveTo>
                <a:lnTo>
                  <a:pt x="28283" y="11295"/>
                </a:lnTo>
                <a:lnTo>
                  <a:pt x="28174" y="10922"/>
                </a:lnTo>
                <a:lnTo>
                  <a:pt x="31518" y="10922"/>
                </a:lnTo>
                <a:lnTo>
                  <a:pt x="31222" y="9906"/>
                </a:lnTo>
                <a:lnTo>
                  <a:pt x="29444" y="7366"/>
                </a:lnTo>
                <a:lnTo>
                  <a:pt x="25888" y="7366"/>
                </a:lnTo>
                <a:lnTo>
                  <a:pt x="25228" y="6931"/>
                </a:lnTo>
                <a:close/>
              </a:path>
              <a:path w="32384" h="33020">
                <a:moveTo>
                  <a:pt x="7346" y="6604"/>
                </a:moveTo>
                <a:lnTo>
                  <a:pt x="6457" y="7366"/>
                </a:lnTo>
                <a:lnTo>
                  <a:pt x="7131" y="6921"/>
                </a:lnTo>
                <a:lnTo>
                  <a:pt x="7346" y="6604"/>
                </a:lnTo>
                <a:close/>
              </a:path>
              <a:path w="32384" h="33020">
                <a:moveTo>
                  <a:pt x="7131" y="6921"/>
                </a:moveTo>
                <a:lnTo>
                  <a:pt x="6457" y="7366"/>
                </a:lnTo>
                <a:lnTo>
                  <a:pt x="6832" y="7366"/>
                </a:lnTo>
                <a:lnTo>
                  <a:pt x="7131" y="6921"/>
                </a:lnTo>
                <a:close/>
              </a:path>
              <a:path w="32384" h="33020">
                <a:moveTo>
                  <a:pt x="24999" y="6604"/>
                </a:moveTo>
                <a:lnTo>
                  <a:pt x="25228" y="6931"/>
                </a:lnTo>
                <a:lnTo>
                  <a:pt x="25888" y="7366"/>
                </a:lnTo>
                <a:lnTo>
                  <a:pt x="24999" y="6604"/>
                </a:lnTo>
                <a:close/>
              </a:path>
              <a:path w="32384" h="33020">
                <a:moveTo>
                  <a:pt x="28911" y="6604"/>
                </a:moveTo>
                <a:lnTo>
                  <a:pt x="24999" y="6604"/>
                </a:lnTo>
                <a:lnTo>
                  <a:pt x="25888" y="7366"/>
                </a:lnTo>
                <a:lnTo>
                  <a:pt x="29444" y="7366"/>
                </a:lnTo>
                <a:lnTo>
                  <a:pt x="28911" y="6604"/>
                </a:lnTo>
                <a:close/>
              </a:path>
              <a:path w="32384" h="33020">
                <a:moveTo>
                  <a:pt x="20941" y="4108"/>
                </a:moveTo>
                <a:lnTo>
                  <a:pt x="25228" y="6931"/>
                </a:lnTo>
                <a:lnTo>
                  <a:pt x="24999" y="6604"/>
                </a:lnTo>
                <a:lnTo>
                  <a:pt x="28911" y="6604"/>
                </a:lnTo>
                <a:lnTo>
                  <a:pt x="27666" y="4825"/>
                </a:lnTo>
                <a:lnTo>
                  <a:pt x="26922" y="4318"/>
                </a:lnTo>
                <a:lnTo>
                  <a:pt x="21570" y="4318"/>
                </a:lnTo>
                <a:lnTo>
                  <a:pt x="20941" y="4108"/>
                </a:lnTo>
                <a:close/>
              </a:path>
              <a:path w="32384" h="33020">
                <a:moveTo>
                  <a:pt x="7614" y="6604"/>
                </a:moveTo>
                <a:lnTo>
                  <a:pt x="7346" y="6604"/>
                </a:lnTo>
                <a:lnTo>
                  <a:pt x="7131" y="6921"/>
                </a:lnTo>
                <a:lnTo>
                  <a:pt x="7614" y="6604"/>
                </a:lnTo>
                <a:close/>
              </a:path>
              <a:path w="32384" h="33020">
                <a:moveTo>
                  <a:pt x="11664" y="3937"/>
                </a:moveTo>
                <a:lnTo>
                  <a:pt x="10902" y="4318"/>
                </a:lnTo>
                <a:lnTo>
                  <a:pt x="11273" y="4194"/>
                </a:lnTo>
                <a:lnTo>
                  <a:pt x="11664" y="3937"/>
                </a:lnTo>
                <a:close/>
              </a:path>
              <a:path w="32384" h="33020">
                <a:moveTo>
                  <a:pt x="11273" y="4194"/>
                </a:moveTo>
                <a:lnTo>
                  <a:pt x="10902" y="4318"/>
                </a:lnTo>
                <a:lnTo>
                  <a:pt x="11085" y="4318"/>
                </a:lnTo>
                <a:lnTo>
                  <a:pt x="11273" y="4194"/>
                </a:lnTo>
                <a:close/>
              </a:path>
              <a:path w="32384" h="33020">
                <a:moveTo>
                  <a:pt x="20681" y="3937"/>
                </a:moveTo>
                <a:lnTo>
                  <a:pt x="20941" y="4108"/>
                </a:lnTo>
                <a:lnTo>
                  <a:pt x="21570" y="4318"/>
                </a:lnTo>
                <a:lnTo>
                  <a:pt x="20681" y="3937"/>
                </a:lnTo>
                <a:close/>
              </a:path>
              <a:path w="32384" h="33020">
                <a:moveTo>
                  <a:pt x="26364" y="3937"/>
                </a:moveTo>
                <a:lnTo>
                  <a:pt x="20681" y="3937"/>
                </a:lnTo>
                <a:lnTo>
                  <a:pt x="21570" y="4318"/>
                </a:lnTo>
                <a:lnTo>
                  <a:pt x="26922" y="4318"/>
                </a:lnTo>
                <a:lnTo>
                  <a:pt x="26364" y="3937"/>
                </a:lnTo>
                <a:close/>
              </a:path>
              <a:path w="32384" h="33020">
                <a:moveTo>
                  <a:pt x="12045" y="3937"/>
                </a:moveTo>
                <a:lnTo>
                  <a:pt x="11664" y="3937"/>
                </a:lnTo>
                <a:lnTo>
                  <a:pt x="11273" y="4194"/>
                </a:lnTo>
                <a:lnTo>
                  <a:pt x="12045" y="3937"/>
                </a:lnTo>
                <a:close/>
              </a:path>
              <a:path w="32384" h="33020">
                <a:moveTo>
                  <a:pt x="25434" y="3301"/>
                </a:moveTo>
                <a:lnTo>
                  <a:pt x="18522" y="3301"/>
                </a:lnTo>
                <a:lnTo>
                  <a:pt x="19157" y="3429"/>
                </a:lnTo>
                <a:lnTo>
                  <a:pt x="18903" y="3429"/>
                </a:lnTo>
                <a:lnTo>
                  <a:pt x="20941" y="4108"/>
                </a:lnTo>
                <a:lnTo>
                  <a:pt x="20681" y="3937"/>
                </a:lnTo>
                <a:lnTo>
                  <a:pt x="26364" y="3937"/>
                </a:lnTo>
                <a:lnTo>
                  <a:pt x="25620" y="3429"/>
                </a:lnTo>
                <a:lnTo>
                  <a:pt x="19157" y="3429"/>
                </a:lnTo>
                <a:lnTo>
                  <a:pt x="18823" y="3402"/>
                </a:lnTo>
                <a:lnTo>
                  <a:pt x="25581" y="3402"/>
                </a:lnTo>
                <a:lnTo>
                  <a:pt x="25434" y="3301"/>
                </a:lnTo>
                <a:close/>
              </a:path>
              <a:path w="32384" h="33020">
                <a:moveTo>
                  <a:pt x="13950" y="3301"/>
                </a:moveTo>
                <a:lnTo>
                  <a:pt x="13315" y="3429"/>
                </a:lnTo>
                <a:lnTo>
                  <a:pt x="13649" y="3402"/>
                </a:lnTo>
                <a:lnTo>
                  <a:pt x="13950" y="3301"/>
                </a:lnTo>
                <a:close/>
              </a:path>
              <a:path w="32384" h="33020">
                <a:moveTo>
                  <a:pt x="13649" y="3402"/>
                </a:moveTo>
                <a:lnTo>
                  <a:pt x="13315" y="3429"/>
                </a:lnTo>
                <a:lnTo>
                  <a:pt x="13569" y="3429"/>
                </a:lnTo>
                <a:close/>
              </a:path>
              <a:path w="32384" h="33020">
                <a:moveTo>
                  <a:pt x="18522" y="3301"/>
                </a:moveTo>
                <a:lnTo>
                  <a:pt x="18823" y="3402"/>
                </a:lnTo>
                <a:lnTo>
                  <a:pt x="19157" y="3429"/>
                </a:lnTo>
                <a:lnTo>
                  <a:pt x="18522" y="3301"/>
                </a:lnTo>
                <a:close/>
              </a:path>
              <a:path w="32384" h="33020">
                <a:moveTo>
                  <a:pt x="14902" y="3301"/>
                </a:moveTo>
                <a:lnTo>
                  <a:pt x="13950" y="3301"/>
                </a:lnTo>
                <a:lnTo>
                  <a:pt x="13649" y="3402"/>
                </a:lnTo>
                <a:lnTo>
                  <a:pt x="14902" y="3301"/>
                </a:lnTo>
                <a:close/>
              </a:path>
              <a:path w="32384" h="33020">
                <a:moveTo>
                  <a:pt x="25248" y="3175"/>
                </a:moveTo>
                <a:lnTo>
                  <a:pt x="16490" y="3175"/>
                </a:lnTo>
                <a:lnTo>
                  <a:pt x="16236" y="3195"/>
                </a:lnTo>
                <a:lnTo>
                  <a:pt x="18823" y="3402"/>
                </a:lnTo>
                <a:lnTo>
                  <a:pt x="18522" y="3301"/>
                </a:lnTo>
                <a:lnTo>
                  <a:pt x="25434" y="3301"/>
                </a:lnTo>
                <a:lnTo>
                  <a:pt x="25248" y="3175"/>
                </a:lnTo>
                <a:close/>
              </a:path>
              <a:path w="32384" h="33020">
                <a:moveTo>
                  <a:pt x="16490" y="3175"/>
                </a:moveTo>
                <a:lnTo>
                  <a:pt x="15982" y="3175"/>
                </a:lnTo>
                <a:lnTo>
                  <a:pt x="16236" y="3195"/>
                </a:lnTo>
                <a:lnTo>
                  <a:pt x="16490" y="3175"/>
                </a:lnTo>
                <a:close/>
              </a:path>
            </a:pathLst>
          </a:custGeom>
          <a:solidFill>
            <a:srgbClr val="FFFFFF">
              <a:alpha val="90194"/>
            </a:srgbClr>
          </a:solidFill>
        </xdr:spPr>
      </xdr:sp>
      <xdr:pic>
        <xdr:nvPicPr>
          <xdr:cNvPr id="55" name="image34.png">
            <a:extLst>
              <a:ext uri="{FF2B5EF4-FFF2-40B4-BE49-F238E27FC236}">
                <a16:creationId xmlns:a16="http://schemas.microsoft.com/office/drawing/2014/main" id="{27C5B47D-AA1C-7486-0CB2-FDEB1017B2EC}"/>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2603519" y="1912111"/>
            <a:ext cx="992841" cy="668401"/>
          </a:xfrm>
          <a:prstGeom prst="rect">
            <a:avLst/>
          </a:prstGeom>
        </xdr:spPr>
      </xdr:pic>
      <xdr:pic>
        <xdr:nvPicPr>
          <xdr:cNvPr id="56" name="image35.png">
            <a:extLst>
              <a:ext uri="{FF2B5EF4-FFF2-40B4-BE49-F238E27FC236}">
                <a16:creationId xmlns:a16="http://schemas.microsoft.com/office/drawing/2014/main" id="{DD9A8FEC-A0E8-71D8-4946-4CE4023E276C}"/>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2872257" y="1654936"/>
            <a:ext cx="63322" cy="63373"/>
          </a:xfrm>
          <a:prstGeom prst="rect">
            <a:avLst/>
          </a:prstGeom>
        </xdr:spPr>
      </xdr:pic>
      <xdr:sp macro="" textlink="">
        <xdr:nvSpPr>
          <xdr:cNvPr id="57" name="Shape 63">
            <a:extLst>
              <a:ext uri="{FF2B5EF4-FFF2-40B4-BE49-F238E27FC236}">
                <a16:creationId xmlns:a16="http://schemas.microsoft.com/office/drawing/2014/main" id="{4158E734-6B6A-BF15-EAD4-8EA48AF566FF}"/>
              </a:ext>
            </a:extLst>
          </xdr:cNvPr>
          <xdr:cNvSpPr/>
        </xdr:nvSpPr>
        <xdr:spPr>
          <a:xfrm>
            <a:off x="1768601" y="1753742"/>
            <a:ext cx="31115" cy="31115"/>
          </a:xfrm>
          <a:custGeom>
            <a:avLst/>
            <a:gdLst/>
            <a:ahLst/>
            <a:cxnLst/>
            <a:rect l="0" t="0" r="0" b="0"/>
            <a:pathLst>
              <a:path w="31115" h="31115">
                <a:moveTo>
                  <a:pt x="24130" y="0"/>
                </a:moveTo>
                <a:lnTo>
                  <a:pt x="6985" y="0"/>
                </a:lnTo>
                <a:lnTo>
                  <a:pt x="0" y="6985"/>
                </a:lnTo>
                <a:lnTo>
                  <a:pt x="0" y="15494"/>
                </a:lnTo>
                <a:lnTo>
                  <a:pt x="0" y="24002"/>
                </a:lnTo>
                <a:lnTo>
                  <a:pt x="6985" y="30988"/>
                </a:lnTo>
                <a:lnTo>
                  <a:pt x="24130" y="30988"/>
                </a:lnTo>
                <a:lnTo>
                  <a:pt x="30987" y="24002"/>
                </a:lnTo>
                <a:lnTo>
                  <a:pt x="30987" y="6985"/>
                </a:lnTo>
                <a:lnTo>
                  <a:pt x="24130" y="0"/>
                </a:lnTo>
                <a:close/>
              </a:path>
            </a:pathLst>
          </a:custGeom>
          <a:solidFill>
            <a:srgbClr val="5DBA9C">
              <a:alpha val="50195"/>
            </a:srgbClr>
          </a:solidFill>
        </xdr:spPr>
      </xdr:sp>
      <xdr:sp macro="" textlink="">
        <xdr:nvSpPr>
          <xdr:cNvPr id="58" name="Shape 64">
            <a:extLst>
              <a:ext uri="{FF2B5EF4-FFF2-40B4-BE49-F238E27FC236}">
                <a16:creationId xmlns:a16="http://schemas.microsoft.com/office/drawing/2014/main" id="{97F8851C-AE4E-B422-D050-F641A82A38B4}"/>
              </a:ext>
            </a:extLst>
          </xdr:cNvPr>
          <xdr:cNvSpPr/>
        </xdr:nvSpPr>
        <xdr:spPr>
          <a:xfrm>
            <a:off x="1767987" y="1752980"/>
            <a:ext cx="32384" cy="33020"/>
          </a:xfrm>
          <a:custGeom>
            <a:avLst/>
            <a:gdLst/>
            <a:ahLst/>
            <a:cxnLst/>
            <a:rect l="0" t="0" r="0" b="0"/>
            <a:pathLst>
              <a:path w="32384" h="33020">
                <a:moveTo>
                  <a:pt x="16235" y="0"/>
                </a:moveTo>
                <a:lnTo>
                  <a:pt x="0" y="16636"/>
                </a:lnTo>
                <a:lnTo>
                  <a:pt x="233" y="19557"/>
                </a:lnTo>
                <a:lnTo>
                  <a:pt x="16235" y="32511"/>
                </a:lnTo>
                <a:lnTo>
                  <a:pt x="19410" y="32257"/>
                </a:lnTo>
                <a:lnTo>
                  <a:pt x="22458" y="31242"/>
                </a:lnTo>
                <a:lnTo>
                  <a:pt x="25248" y="29336"/>
                </a:lnTo>
                <a:lnTo>
                  <a:pt x="15981" y="29336"/>
                </a:lnTo>
                <a:lnTo>
                  <a:pt x="16230" y="29317"/>
                </a:lnTo>
                <a:lnTo>
                  <a:pt x="14838" y="29209"/>
                </a:lnTo>
                <a:lnTo>
                  <a:pt x="13822" y="29209"/>
                </a:lnTo>
                <a:lnTo>
                  <a:pt x="13187" y="29082"/>
                </a:lnTo>
                <a:lnTo>
                  <a:pt x="13441" y="29082"/>
                </a:lnTo>
                <a:lnTo>
                  <a:pt x="12298" y="28701"/>
                </a:lnTo>
                <a:lnTo>
                  <a:pt x="11663" y="28701"/>
                </a:lnTo>
                <a:lnTo>
                  <a:pt x="10774" y="28194"/>
                </a:lnTo>
                <a:lnTo>
                  <a:pt x="10919" y="28194"/>
                </a:lnTo>
                <a:lnTo>
                  <a:pt x="7572" y="25907"/>
                </a:lnTo>
                <a:lnTo>
                  <a:pt x="7345" y="25907"/>
                </a:lnTo>
                <a:lnTo>
                  <a:pt x="6456" y="25146"/>
                </a:lnTo>
                <a:lnTo>
                  <a:pt x="6812" y="25146"/>
                </a:lnTo>
                <a:lnTo>
                  <a:pt x="4411" y="21717"/>
                </a:lnTo>
                <a:lnTo>
                  <a:pt x="4170" y="21717"/>
                </a:lnTo>
                <a:lnTo>
                  <a:pt x="3789" y="20827"/>
                </a:lnTo>
                <a:lnTo>
                  <a:pt x="3466" y="19303"/>
                </a:lnTo>
                <a:lnTo>
                  <a:pt x="3203" y="16636"/>
                </a:lnTo>
                <a:lnTo>
                  <a:pt x="3203" y="16001"/>
                </a:lnTo>
                <a:lnTo>
                  <a:pt x="3281" y="13970"/>
                </a:lnTo>
                <a:lnTo>
                  <a:pt x="3408" y="13334"/>
                </a:lnTo>
                <a:lnTo>
                  <a:pt x="3911" y="11810"/>
                </a:lnTo>
                <a:lnTo>
                  <a:pt x="4170" y="10922"/>
                </a:lnTo>
                <a:lnTo>
                  <a:pt x="4396" y="10922"/>
                </a:lnTo>
                <a:lnTo>
                  <a:pt x="6738" y="7493"/>
                </a:lnTo>
                <a:lnTo>
                  <a:pt x="6456" y="7493"/>
                </a:lnTo>
                <a:lnTo>
                  <a:pt x="7345" y="6603"/>
                </a:lnTo>
                <a:lnTo>
                  <a:pt x="7806" y="6603"/>
                </a:lnTo>
                <a:lnTo>
                  <a:pt x="11277" y="4318"/>
                </a:lnTo>
                <a:lnTo>
                  <a:pt x="10901" y="4318"/>
                </a:lnTo>
                <a:lnTo>
                  <a:pt x="13568" y="3428"/>
                </a:lnTo>
                <a:lnTo>
                  <a:pt x="13187" y="3428"/>
                </a:lnTo>
                <a:lnTo>
                  <a:pt x="13949" y="3301"/>
                </a:lnTo>
                <a:lnTo>
                  <a:pt x="14838" y="3301"/>
                </a:lnTo>
                <a:lnTo>
                  <a:pt x="16230" y="3194"/>
                </a:lnTo>
                <a:lnTo>
                  <a:pt x="15981" y="3175"/>
                </a:lnTo>
                <a:lnTo>
                  <a:pt x="25158" y="3175"/>
                </a:lnTo>
                <a:lnTo>
                  <a:pt x="22458" y="1397"/>
                </a:lnTo>
                <a:lnTo>
                  <a:pt x="19410" y="253"/>
                </a:lnTo>
                <a:lnTo>
                  <a:pt x="16235" y="0"/>
                </a:lnTo>
                <a:close/>
              </a:path>
              <a:path w="32384" h="33020">
                <a:moveTo>
                  <a:pt x="16230" y="29317"/>
                </a:moveTo>
                <a:lnTo>
                  <a:pt x="15981" y="29336"/>
                </a:lnTo>
                <a:lnTo>
                  <a:pt x="16489" y="29336"/>
                </a:lnTo>
                <a:lnTo>
                  <a:pt x="16230" y="29317"/>
                </a:lnTo>
                <a:close/>
              </a:path>
              <a:path w="32384" h="33020">
                <a:moveTo>
                  <a:pt x="18822" y="29109"/>
                </a:moveTo>
                <a:lnTo>
                  <a:pt x="16230" y="29317"/>
                </a:lnTo>
                <a:lnTo>
                  <a:pt x="16489" y="29336"/>
                </a:lnTo>
                <a:lnTo>
                  <a:pt x="25248" y="29336"/>
                </a:lnTo>
                <a:lnTo>
                  <a:pt x="25434" y="29209"/>
                </a:lnTo>
                <a:lnTo>
                  <a:pt x="18521" y="29209"/>
                </a:lnTo>
                <a:lnTo>
                  <a:pt x="18822" y="29109"/>
                </a:lnTo>
                <a:close/>
              </a:path>
              <a:path w="32384" h="33020">
                <a:moveTo>
                  <a:pt x="13187" y="29082"/>
                </a:moveTo>
                <a:lnTo>
                  <a:pt x="13822" y="29209"/>
                </a:lnTo>
                <a:lnTo>
                  <a:pt x="13517" y="29108"/>
                </a:lnTo>
                <a:lnTo>
                  <a:pt x="13187" y="29082"/>
                </a:lnTo>
                <a:close/>
              </a:path>
              <a:path w="32384" h="33020">
                <a:moveTo>
                  <a:pt x="13517" y="29108"/>
                </a:moveTo>
                <a:lnTo>
                  <a:pt x="13822" y="29209"/>
                </a:lnTo>
                <a:lnTo>
                  <a:pt x="14838" y="29209"/>
                </a:lnTo>
                <a:lnTo>
                  <a:pt x="13517" y="29108"/>
                </a:lnTo>
                <a:close/>
              </a:path>
              <a:path w="32384" h="33020">
                <a:moveTo>
                  <a:pt x="19156" y="29082"/>
                </a:moveTo>
                <a:lnTo>
                  <a:pt x="18822" y="29109"/>
                </a:lnTo>
                <a:lnTo>
                  <a:pt x="18521" y="29209"/>
                </a:lnTo>
                <a:lnTo>
                  <a:pt x="19156" y="29082"/>
                </a:lnTo>
                <a:close/>
              </a:path>
              <a:path w="32384" h="33020">
                <a:moveTo>
                  <a:pt x="25620" y="29082"/>
                </a:moveTo>
                <a:lnTo>
                  <a:pt x="19156" y="29082"/>
                </a:lnTo>
                <a:lnTo>
                  <a:pt x="18521" y="29209"/>
                </a:lnTo>
                <a:lnTo>
                  <a:pt x="25434" y="29209"/>
                </a:lnTo>
                <a:lnTo>
                  <a:pt x="25620" y="29082"/>
                </a:lnTo>
                <a:close/>
              </a:path>
              <a:path w="32384" h="33020">
                <a:moveTo>
                  <a:pt x="21286" y="28288"/>
                </a:moveTo>
                <a:lnTo>
                  <a:pt x="18822" y="29109"/>
                </a:lnTo>
                <a:lnTo>
                  <a:pt x="19156" y="29082"/>
                </a:lnTo>
                <a:lnTo>
                  <a:pt x="25620" y="29082"/>
                </a:lnTo>
                <a:lnTo>
                  <a:pt x="26177" y="28701"/>
                </a:lnTo>
                <a:lnTo>
                  <a:pt x="20680" y="28701"/>
                </a:lnTo>
                <a:lnTo>
                  <a:pt x="21286" y="28288"/>
                </a:lnTo>
                <a:close/>
              </a:path>
              <a:path w="32384" h="33020">
                <a:moveTo>
                  <a:pt x="13441" y="29082"/>
                </a:moveTo>
                <a:lnTo>
                  <a:pt x="13187" y="29082"/>
                </a:lnTo>
                <a:lnTo>
                  <a:pt x="13517" y="29108"/>
                </a:lnTo>
                <a:close/>
              </a:path>
              <a:path w="32384" h="33020">
                <a:moveTo>
                  <a:pt x="10774" y="28194"/>
                </a:moveTo>
                <a:lnTo>
                  <a:pt x="11663" y="28701"/>
                </a:lnTo>
                <a:lnTo>
                  <a:pt x="11058" y="28288"/>
                </a:lnTo>
                <a:lnTo>
                  <a:pt x="10774" y="28194"/>
                </a:lnTo>
                <a:close/>
              </a:path>
              <a:path w="32384" h="33020">
                <a:moveTo>
                  <a:pt x="11058" y="28288"/>
                </a:moveTo>
                <a:lnTo>
                  <a:pt x="11663" y="28701"/>
                </a:lnTo>
                <a:lnTo>
                  <a:pt x="12298" y="28701"/>
                </a:lnTo>
                <a:lnTo>
                  <a:pt x="11058" y="28288"/>
                </a:lnTo>
                <a:close/>
              </a:path>
              <a:path w="32384" h="33020">
                <a:moveTo>
                  <a:pt x="21569" y="28194"/>
                </a:moveTo>
                <a:lnTo>
                  <a:pt x="21286" y="28288"/>
                </a:lnTo>
                <a:lnTo>
                  <a:pt x="20680" y="28701"/>
                </a:lnTo>
                <a:lnTo>
                  <a:pt x="21569" y="28194"/>
                </a:lnTo>
                <a:close/>
              </a:path>
              <a:path w="32384" h="33020">
                <a:moveTo>
                  <a:pt x="26921" y="28194"/>
                </a:moveTo>
                <a:lnTo>
                  <a:pt x="21569" y="28194"/>
                </a:lnTo>
                <a:lnTo>
                  <a:pt x="20680" y="28701"/>
                </a:lnTo>
                <a:lnTo>
                  <a:pt x="26177" y="28701"/>
                </a:lnTo>
                <a:lnTo>
                  <a:pt x="26921" y="28194"/>
                </a:lnTo>
                <a:close/>
              </a:path>
              <a:path w="32384" h="33020">
                <a:moveTo>
                  <a:pt x="10919" y="28194"/>
                </a:moveTo>
                <a:lnTo>
                  <a:pt x="10774" y="28194"/>
                </a:lnTo>
                <a:lnTo>
                  <a:pt x="11058" y="28288"/>
                </a:lnTo>
                <a:lnTo>
                  <a:pt x="10919" y="28194"/>
                </a:lnTo>
                <a:close/>
              </a:path>
              <a:path w="32384" h="33020">
                <a:moveTo>
                  <a:pt x="25206" y="25611"/>
                </a:moveTo>
                <a:lnTo>
                  <a:pt x="21286" y="28288"/>
                </a:lnTo>
                <a:lnTo>
                  <a:pt x="21569" y="28194"/>
                </a:lnTo>
                <a:lnTo>
                  <a:pt x="26921" y="28194"/>
                </a:lnTo>
                <a:lnTo>
                  <a:pt x="27665" y="27685"/>
                </a:lnTo>
                <a:lnTo>
                  <a:pt x="28910" y="25907"/>
                </a:lnTo>
                <a:lnTo>
                  <a:pt x="24998" y="25907"/>
                </a:lnTo>
                <a:lnTo>
                  <a:pt x="25206" y="25611"/>
                </a:lnTo>
                <a:close/>
              </a:path>
              <a:path w="32384" h="33020">
                <a:moveTo>
                  <a:pt x="6456" y="25146"/>
                </a:moveTo>
                <a:lnTo>
                  <a:pt x="7345" y="25907"/>
                </a:lnTo>
                <a:lnTo>
                  <a:pt x="7137" y="25611"/>
                </a:lnTo>
                <a:lnTo>
                  <a:pt x="6456" y="25146"/>
                </a:lnTo>
                <a:close/>
              </a:path>
              <a:path w="32384" h="33020">
                <a:moveTo>
                  <a:pt x="7137" y="25611"/>
                </a:moveTo>
                <a:lnTo>
                  <a:pt x="7345" y="25907"/>
                </a:lnTo>
                <a:lnTo>
                  <a:pt x="7572" y="25907"/>
                </a:lnTo>
                <a:lnTo>
                  <a:pt x="7137" y="25611"/>
                </a:lnTo>
                <a:close/>
              </a:path>
              <a:path w="32384" h="33020">
                <a:moveTo>
                  <a:pt x="25887" y="25146"/>
                </a:moveTo>
                <a:lnTo>
                  <a:pt x="25206" y="25611"/>
                </a:lnTo>
                <a:lnTo>
                  <a:pt x="24998" y="25907"/>
                </a:lnTo>
                <a:lnTo>
                  <a:pt x="25887" y="25146"/>
                </a:lnTo>
                <a:close/>
              </a:path>
              <a:path w="32384" h="33020">
                <a:moveTo>
                  <a:pt x="29443" y="25146"/>
                </a:moveTo>
                <a:lnTo>
                  <a:pt x="25887" y="25146"/>
                </a:lnTo>
                <a:lnTo>
                  <a:pt x="24998" y="25907"/>
                </a:lnTo>
                <a:lnTo>
                  <a:pt x="28910" y="25907"/>
                </a:lnTo>
                <a:lnTo>
                  <a:pt x="29443" y="25146"/>
                </a:lnTo>
                <a:close/>
              </a:path>
              <a:path w="32384" h="33020">
                <a:moveTo>
                  <a:pt x="6812" y="25146"/>
                </a:moveTo>
                <a:lnTo>
                  <a:pt x="6456" y="25146"/>
                </a:lnTo>
                <a:lnTo>
                  <a:pt x="7137" y="25611"/>
                </a:lnTo>
                <a:lnTo>
                  <a:pt x="6812" y="25146"/>
                </a:lnTo>
                <a:close/>
              </a:path>
              <a:path w="32384" h="33020">
                <a:moveTo>
                  <a:pt x="28346" y="21126"/>
                </a:moveTo>
                <a:lnTo>
                  <a:pt x="25206" y="25611"/>
                </a:lnTo>
                <a:lnTo>
                  <a:pt x="25887" y="25146"/>
                </a:lnTo>
                <a:lnTo>
                  <a:pt x="29443" y="25146"/>
                </a:lnTo>
                <a:lnTo>
                  <a:pt x="31221" y="22605"/>
                </a:lnTo>
                <a:lnTo>
                  <a:pt x="31480" y="21717"/>
                </a:lnTo>
                <a:lnTo>
                  <a:pt x="28173" y="21717"/>
                </a:lnTo>
                <a:lnTo>
                  <a:pt x="28346" y="21126"/>
                </a:lnTo>
                <a:close/>
              </a:path>
              <a:path w="32384" h="33020">
                <a:moveTo>
                  <a:pt x="3789" y="20827"/>
                </a:moveTo>
                <a:lnTo>
                  <a:pt x="4170" y="21717"/>
                </a:lnTo>
                <a:lnTo>
                  <a:pt x="3998" y="21126"/>
                </a:lnTo>
                <a:lnTo>
                  <a:pt x="3789" y="20827"/>
                </a:lnTo>
                <a:close/>
              </a:path>
              <a:path w="32384" h="33020">
                <a:moveTo>
                  <a:pt x="3998" y="21126"/>
                </a:moveTo>
                <a:lnTo>
                  <a:pt x="4170" y="21717"/>
                </a:lnTo>
                <a:lnTo>
                  <a:pt x="4411" y="21717"/>
                </a:lnTo>
                <a:lnTo>
                  <a:pt x="3998" y="21126"/>
                </a:lnTo>
                <a:close/>
              </a:path>
              <a:path w="32384" h="33020">
                <a:moveTo>
                  <a:pt x="28554" y="20827"/>
                </a:moveTo>
                <a:lnTo>
                  <a:pt x="28346" y="21126"/>
                </a:lnTo>
                <a:lnTo>
                  <a:pt x="28173" y="21717"/>
                </a:lnTo>
                <a:lnTo>
                  <a:pt x="28554" y="20827"/>
                </a:lnTo>
                <a:close/>
              </a:path>
              <a:path w="32384" h="33020">
                <a:moveTo>
                  <a:pt x="31740" y="20827"/>
                </a:moveTo>
                <a:lnTo>
                  <a:pt x="28554" y="20827"/>
                </a:lnTo>
                <a:lnTo>
                  <a:pt x="28173" y="21717"/>
                </a:lnTo>
                <a:lnTo>
                  <a:pt x="31480" y="21717"/>
                </a:lnTo>
                <a:lnTo>
                  <a:pt x="31740" y="20827"/>
                </a:lnTo>
                <a:close/>
              </a:path>
              <a:path w="32384" h="33020">
                <a:moveTo>
                  <a:pt x="3911" y="20827"/>
                </a:moveTo>
                <a:lnTo>
                  <a:pt x="3998" y="21126"/>
                </a:lnTo>
                <a:lnTo>
                  <a:pt x="3911" y="20827"/>
                </a:lnTo>
                <a:close/>
              </a:path>
              <a:path w="32384" h="33020">
                <a:moveTo>
                  <a:pt x="32181" y="18669"/>
                </a:moveTo>
                <a:lnTo>
                  <a:pt x="29062" y="18669"/>
                </a:lnTo>
                <a:lnTo>
                  <a:pt x="28935" y="19303"/>
                </a:lnTo>
                <a:lnTo>
                  <a:pt x="28346" y="21126"/>
                </a:lnTo>
                <a:lnTo>
                  <a:pt x="28554" y="20827"/>
                </a:lnTo>
                <a:lnTo>
                  <a:pt x="31740" y="20827"/>
                </a:lnTo>
                <a:lnTo>
                  <a:pt x="32110" y="19557"/>
                </a:lnTo>
                <a:lnTo>
                  <a:pt x="32181" y="18669"/>
                </a:lnTo>
                <a:close/>
              </a:path>
              <a:path w="32384" h="33020">
                <a:moveTo>
                  <a:pt x="3387" y="19032"/>
                </a:moveTo>
                <a:lnTo>
                  <a:pt x="3408" y="19303"/>
                </a:lnTo>
                <a:lnTo>
                  <a:pt x="3387" y="19032"/>
                </a:lnTo>
                <a:close/>
              </a:path>
              <a:path w="32384" h="33020">
                <a:moveTo>
                  <a:pt x="28973" y="18973"/>
                </a:moveTo>
                <a:lnTo>
                  <a:pt x="28877" y="19303"/>
                </a:lnTo>
                <a:lnTo>
                  <a:pt x="28973" y="18973"/>
                </a:lnTo>
                <a:close/>
              </a:path>
              <a:path w="32384" h="33020">
                <a:moveTo>
                  <a:pt x="3359" y="18669"/>
                </a:moveTo>
                <a:lnTo>
                  <a:pt x="3387" y="19032"/>
                </a:lnTo>
                <a:lnTo>
                  <a:pt x="3359" y="18669"/>
                </a:lnTo>
                <a:close/>
              </a:path>
              <a:path w="32384" h="33020">
                <a:moveTo>
                  <a:pt x="32335" y="16001"/>
                </a:moveTo>
                <a:lnTo>
                  <a:pt x="29316" y="16001"/>
                </a:lnTo>
                <a:lnTo>
                  <a:pt x="29316" y="16636"/>
                </a:lnTo>
                <a:lnTo>
                  <a:pt x="28973" y="18973"/>
                </a:lnTo>
                <a:lnTo>
                  <a:pt x="29062" y="18669"/>
                </a:lnTo>
                <a:lnTo>
                  <a:pt x="32181" y="18669"/>
                </a:lnTo>
                <a:lnTo>
                  <a:pt x="32344" y="16636"/>
                </a:lnTo>
                <a:lnTo>
                  <a:pt x="32335" y="16001"/>
                </a:lnTo>
                <a:close/>
              </a:path>
              <a:path w="32384" h="33020">
                <a:moveTo>
                  <a:pt x="3179" y="16319"/>
                </a:moveTo>
                <a:lnTo>
                  <a:pt x="3154" y="16636"/>
                </a:lnTo>
                <a:lnTo>
                  <a:pt x="3179" y="16319"/>
                </a:lnTo>
                <a:close/>
              </a:path>
              <a:path w="32384" h="33020">
                <a:moveTo>
                  <a:pt x="29280" y="16319"/>
                </a:moveTo>
                <a:lnTo>
                  <a:pt x="29243" y="16636"/>
                </a:lnTo>
                <a:lnTo>
                  <a:pt x="29280" y="16319"/>
                </a:lnTo>
                <a:close/>
              </a:path>
              <a:path w="32384" h="33020">
                <a:moveTo>
                  <a:pt x="3203" y="16001"/>
                </a:moveTo>
                <a:lnTo>
                  <a:pt x="3179" y="16319"/>
                </a:lnTo>
                <a:lnTo>
                  <a:pt x="3203" y="16001"/>
                </a:lnTo>
                <a:close/>
              </a:path>
              <a:path w="32384" h="33020">
                <a:moveTo>
                  <a:pt x="32130" y="13334"/>
                </a:moveTo>
                <a:lnTo>
                  <a:pt x="28935" y="13334"/>
                </a:lnTo>
                <a:lnTo>
                  <a:pt x="29062" y="13970"/>
                </a:lnTo>
                <a:lnTo>
                  <a:pt x="29280" y="16319"/>
                </a:lnTo>
                <a:lnTo>
                  <a:pt x="29316" y="16001"/>
                </a:lnTo>
                <a:lnTo>
                  <a:pt x="32335" y="16001"/>
                </a:lnTo>
                <a:lnTo>
                  <a:pt x="32130" y="13334"/>
                </a:lnTo>
                <a:close/>
              </a:path>
              <a:path w="32384" h="33020">
                <a:moveTo>
                  <a:pt x="3387" y="13606"/>
                </a:moveTo>
                <a:lnTo>
                  <a:pt x="3281" y="13970"/>
                </a:lnTo>
                <a:lnTo>
                  <a:pt x="3387" y="13606"/>
                </a:lnTo>
                <a:close/>
              </a:path>
              <a:path w="32384" h="33020">
                <a:moveTo>
                  <a:pt x="28973" y="13665"/>
                </a:moveTo>
                <a:lnTo>
                  <a:pt x="29008" y="13970"/>
                </a:lnTo>
                <a:lnTo>
                  <a:pt x="28973" y="13665"/>
                </a:lnTo>
                <a:close/>
              </a:path>
              <a:path w="32384" h="33020">
                <a:moveTo>
                  <a:pt x="31480" y="10922"/>
                </a:moveTo>
                <a:lnTo>
                  <a:pt x="28173" y="10922"/>
                </a:lnTo>
                <a:lnTo>
                  <a:pt x="28554" y="11810"/>
                </a:lnTo>
                <a:lnTo>
                  <a:pt x="28973" y="13665"/>
                </a:lnTo>
                <a:lnTo>
                  <a:pt x="28935" y="13334"/>
                </a:lnTo>
                <a:lnTo>
                  <a:pt x="32130" y="13334"/>
                </a:lnTo>
                <a:lnTo>
                  <a:pt x="32110" y="13080"/>
                </a:lnTo>
                <a:lnTo>
                  <a:pt x="31480" y="10922"/>
                </a:lnTo>
                <a:close/>
              </a:path>
              <a:path w="32384" h="33020">
                <a:moveTo>
                  <a:pt x="3466" y="13334"/>
                </a:moveTo>
                <a:lnTo>
                  <a:pt x="3387" y="13606"/>
                </a:lnTo>
                <a:lnTo>
                  <a:pt x="3466" y="13334"/>
                </a:lnTo>
                <a:close/>
              </a:path>
              <a:path w="32384" h="33020">
                <a:moveTo>
                  <a:pt x="4170" y="10922"/>
                </a:moveTo>
                <a:lnTo>
                  <a:pt x="3789" y="11810"/>
                </a:lnTo>
                <a:lnTo>
                  <a:pt x="4002" y="11499"/>
                </a:lnTo>
                <a:lnTo>
                  <a:pt x="4170" y="10922"/>
                </a:lnTo>
                <a:close/>
              </a:path>
              <a:path w="32384" h="33020">
                <a:moveTo>
                  <a:pt x="4002" y="11499"/>
                </a:moveTo>
                <a:lnTo>
                  <a:pt x="3789" y="11810"/>
                </a:lnTo>
                <a:lnTo>
                  <a:pt x="4002" y="11499"/>
                </a:lnTo>
                <a:close/>
              </a:path>
              <a:path w="32384" h="33020">
                <a:moveTo>
                  <a:pt x="28342" y="11499"/>
                </a:moveTo>
                <a:lnTo>
                  <a:pt x="28432" y="11810"/>
                </a:lnTo>
                <a:lnTo>
                  <a:pt x="28342" y="11499"/>
                </a:lnTo>
                <a:close/>
              </a:path>
              <a:path w="32384" h="33020">
                <a:moveTo>
                  <a:pt x="28173" y="10922"/>
                </a:moveTo>
                <a:lnTo>
                  <a:pt x="28342" y="11499"/>
                </a:lnTo>
                <a:lnTo>
                  <a:pt x="28554" y="11810"/>
                </a:lnTo>
                <a:lnTo>
                  <a:pt x="28173" y="10922"/>
                </a:lnTo>
                <a:close/>
              </a:path>
              <a:path w="32384" h="33020">
                <a:moveTo>
                  <a:pt x="4396" y="10922"/>
                </a:moveTo>
                <a:lnTo>
                  <a:pt x="4170" y="10922"/>
                </a:lnTo>
                <a:lnTo>
                  <a:pt x="4002" y="11499"/>
                </a:lnTo>
                <a:lnTo>
                  <a:pt x="4396" y="10922"/>
                </a:lnTo>
                <a:close/>
              </a:path>
              <a:path w="32384" h="33020">
                <a:moveTo>
                  <a:pt x="25364" y="7140"/>
                </a:moveTo>
                <a:lnTo>
                  <a:pt x="28342" y="11499"/>
                </a:lnTo>
                <a:lnTo>
                  <a:pt x="28173" y="10922"/>
                </a:lnTo>
                <a:lnTo>
                  <a:pt x="31480" y="10922"/>
                </a:lnTo>
                <a:lnTo>
                  <a:pt x="31221" y="10032"/>
                </a:lnTo>
                <a:lnTo>
                  <a:pt x="29487" y="7493"/>
                </a:lnTo>
                <a:lnTo>
                  <a:pt x="25887" y="7493"/>
                </a:lnTo>
                <a:lnTo>
                  <a:pt x="25364" y="7140"/>
                </a:lnTo>
                <a:close/>
              </a:path>
              <a:path w="32384" h="33020">
                <a:moveTo>
                  <a:pt x="7345" y="6603"/>
                </a:moveTo>
                <a:lnTo>
                  <a:pt x="6456" y="7493"/>
                </a:lnTo>
                <a:lnTo>
                  <a:pt x="6979" y="7140"/>
                </a:lnTo>
                <a:lnTo>
                  <a:pt x="7345" y="6603"/>
                </a:lnTo>
                <a:close/>
              </a:path>
              <a:path w="32384" h="33020">
                <a:moveTo>
                  <a:pt x="6968" y="7155"/>
                </a:moveTo>
                <a:lnTo>
                  <a:pt x="6456" y="7493"/>
                </a:lnTo>
                <a:lnTo>
                  <a:pt x="6738" y="7493"/>
                </a:lnTo>
                <a:lnTo>
                  <a:pt x="6968" y="7155"/>
                </a:lnTo>
                <a:close/>
              </a:path>
              <a:path w="32384" h="33020">
                <a:moveTo>
                  <a:pt x="24998" y="6603"/>
                </a:moveTo>
                <a:lnTo>
                  <a:pt x="25387" y="7155"/>
                </a:lnTo>
                <a:lnTo>
                  <a:pt x="25887" y="7493"/>
                </a:lnTo>
                <a:lnTo>
                  <a:pt x="24998" y="6603"/>
                </a:lnTo>
                <a:close/>
              </a:path>
              <a:path w="32384" h="33020">
                <a:moveTo>
                  <a:pt x="28879" y="6603"/>
                </a:moveTo>
                <a:lnTo>
                  <a:pt x="24998" y="6603"/>
                </a:lnTo>
                <a:lnTo>
                  <a:pt x="25887" y="7493"/>
                </a:lnTo>
                <a:lnTo>
                  <a:pt x="29487" y="7493"/>
                </a:lnTo>
                <a:lnTo>
                  <a:pt x="28879" y="6603"/>
                </a:lnTo>
                <a:close/>
              </a:path>
              <a:path w="32384" h="33020">
                <a:moveTo>
                  <a:pt x="7806" y="6603"/>
                </a:moveTo>
                <a:lnTo>
                  <a:pt x="7345" y="6603"/>
                </a:lnTo>
                <a:lnTo>
                  <a:pt x="6968" y="7155"/>
                </a:lnTo>
                <a:lnTo>
                  <a:pt x="7806" y="6603"/>
                </a:lnTo>
                <a:close/>
              </a:path>
              <a:path w="32384" h="33020">
                <a:moveTo>
                  <a:pt x="20931" y="4147"/>
                </a:moveTo>
                <a:lnTo>
                  <a:pt x="25364" y="7140"/>
                </a:lnTo>
                <a:lnTo>
                  <a:pt x="24998" y="6603"/>
                </a:lnTo>
                <a:lnTo>
                  <a:pt x="28879" y="6603"/>
                </a:lnTo>
                <a:lnTo>
                  <a:pt x="27665" y="4825"/>
                </a:lnTo>
                <a:lnTo>
                  <a:pt x="26894" y="4318"/>
                </a:lnTo>
                <a:lnTo>
                  <a:pt x="21442" y="4318"/>
                </a:lnTo>
                <a:lnTo>
                  <a:pt x="20931" y="4147"/>
                </a:lnTo>
                <a:close/>
              </a:path>
              <a:path w="32384" h="33020">
                <a:moveTo>
                  <a:pt x="11663" y="4064"/>
                </a:moveTo>
                <a:lnTo>
                  <a:pt x="10901" y="4318"/>
                </a:lnTo>
                <a:lnTo>
                  <a:pt x="11277" y="4318"/>
                </a:lnTo>
                <a:lnTo>
                  <a:pt x="11663" y="4064"/>
                </a:lnTo>
                <a:close/>
              </a:path>
              <a:path w="32384" h="33020">
                <a:moveTo>
                  <a:pt x="20807" y="4064"/>
                </a:moveTo>
                <a:lnTo>
                  <a:pt x="21442" y="4318"/>
                </a:lnTo>
                <a:lnTo>
                  <a:pt x="20807" y="4064"/>
                </a:lnTo>
                <a:close/>
              </a:path>
              <a:path w="32384" h="33020">
                <a:moveTo>
                  <a:pt x="26508" y="4064"/>
                </a:moveTo>
                <a:lnTo>
                  <a:pt x="20807" y="4064"/>
                </a:lnTo>
                <a:lnTo>
                  <a:pt x="21442" y="4318"/>
                </a:lnTo>
                <a:lnTo>
                  <a:pt x="26894" y="4318"/>
                </a:lnTo>
                <a:lnTo>
                  <a:pt x="26508" y="4064"/>
                </a:lnTo>
                <a:close/>
              </a:path>
              <a:path w="32384" h="33020">
                <a:moveTo>
                  <a:pt x="18655" y="3388"/>
                </a:moveTo>
                <a:lnTo>
                  <a:pt x="20931" y="4147"/>
                </a:lnTo>
                <a:lnTo>
                  <a:pt x="26508" y="4064"/>
                </a:lnTo>
                <a:lnTo>
                  <a:pt x="25544" y="3428"/>
                </a:lnTo>
                <a:lnTo>
                  <a:pt x="19156" y="3428"/>
                </a:lnTo>
                <a:lnTo>
                  <a:pt x="18655" y="3388"/>
                </a:lnTo>
                <a:close/>
              </a:path>
              <a:path w="32384" h="33020">
                <a:moveTo>
                  <a:pt x="13949" y="3301"/>
                </a:moveTo>
                <a:lnTo>
                  <a:pt x="13187" y="3428"/>
                </a:lnTo>
                <a:lnTo>
                  <a:pt x="13688" y="3388"/>
                </a:lnTo>
                <a:lnTo>
                  <a:pt x="13949" y="3301"/>
                </a:lnTo>
                <a:close/>
              </a:path>
              <a:path w="32384" h="33020">
                <a:moveTo>
                  <a:pt x="13682" y="3390"/>
                </a:moveTo>
                <a:lnTo>
                  <a:pt x="13187" y="3428"/>
                </a:lnTo>
                <a:lnTo>
                  <a:pt x="13568" y="3428"/>
                </a:lnTo>
                <a:close/>
              </a:path>
              <a:path w="32384" h="33020">
                <a:moveTo>
                  <a:pt x="18394" y="3301"/>
                </a:moveTo>
                <a:lnTo>
                  <a:pt x="18680" y="3390"/>
                </a:lnTo>
                <a:lnTo>
                  <a:pt x="19156" y="3428"/>
                </a:lnTo>
                <a:lnTo>
                  <a:pt x="18394" y="3301"/>
                </a:lnTo>
                <a:close/>
              </a:path>
              <a:path w="32384" h="33020">
                <a:moveTo>
                  <a:pt x="25351" y="3301"/>
                </a:moveTo>
                <a:lnTo>
                  <a:pt x="18394" y="3301"/>
                </a:lnTo>
                <a:lnTo>
                  <a:pt x="19156" y="3428"/>
                </a:lnTo>
                <a:lnTo>
                  <a:pt x="25544" y="3428"/>
                </a:lnTo>
                <a:lnTo>
                  <a:pt x="25351" y="3301"/>
                </a:lnTo>
                <a:close/>
              </a:path>
              <a:path w="32384" h="33020">
                <a:moveTo>
                  <a:pt x="14838" y="3301"/>
                </a:moveTo>
                <a:lnTo>
                  <a:pt x="13949" y="3301"/>
                </a:lnTo>
                <a:lnTo>
                  <a:pt x="13682" y="3390"/>
                </a:lnTo>
                <a:lnTo>
                  <a:pt x="14838" y="3301"/>
                </a:lnTo>
                <a:close/>
              </a:path>
              <a:path w="32384" h="33020">
                <a:moveTo>
                  <a:pt x="25158" y="3175"/>
                </a:moveTo>
                <a:lnTo>
                  <a:pt x="16489" y="3175"/>
                </a:lnTo>
                <a:lnTo>
                  <a:pt x="16230" y="3194"/>
                </a:lnTo>
                <a:lnTo>
                  <a:pt x="18655" y="3388"/>
                </a:lnTo>
                <a:lnTo>
                  <a:pt x="18394" y="3301"/>
                </a:lnTo>
                <a:lnTo>
                  <a:pt x="25351" y="3301"/>
                </a:lnTo>
                <a:lnTo>
                  <a:pt x="25158" y="3175"/>
                </a:lnTo>
                <a:close/>
              </a:path>
              <a:path w="32384" h="33020">
                <a:moveTo>
                  <a:pt x="16489" y="3175"/>
                </a:moveTo>
                <a:lnTo>
                  <a:pt x="15981" y="3175"/>
                </a:lnTo>
                <a:lnTo>
                  <a:pt x="16230" y="3194"/>
                </a:lnTo>
                <a:lnTo>
                  <a:pt x="16489" y="3175"/>
                </a:lnTo>
                <a:close/>
              </a:path>
            </a:pathLst>
          </a:custGeom>
          <a:solidFill>
            <a:srgbClr val="FFFFFF">
              <a:alpha val="90194"/>
            </a:srgbClr>
          </a:solidFill>
        </xdr:spPr>
      </xdr:sp>
      <xdr:pic>
        <xdr:nvPicPr>
          <xdr:cNvPr id="59" name="image36.png">
            <a:extLst>
              <a:ext uri="{FF2B5EF4-FFF2-40B4-BE49-F238E27FC236}">
                <a16:creationId xmlns:a16="http://schemas.microsoft.com/office/drawing/2014/main" id="{CBC36E94-5D09-868B-89D2-4840F5B236C2}"/>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3980838" y="2666619"/>
            <a:ext cx="55064" cy="55117"/>
          </a:xfrm>
          <a:prstGeom prst="rect">
            <a:avLst/>
          </a:prstGeom>
        </xdr:spPr>
      </xdr:pic>
      <xdr:pic>
        <xdr:nvPicPr>
          <xdr:cNvPr id="60" name="image37.png">
            <a:extLst>
              <a:ext uri="{FF2B5EF4-FFF2-40B4-BE49-F238E27FC236}">
                <a16:creationId xmlns:a16="http://schemas.microsoft.com/office/drawing/2014/main" id="{5A8A867E-12A5-0363-E326-27923E297ECE}"/>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4214279" y="2991992"/>
            <a:ext cx="63296" cy="63500"/>
          </a:xfrm>
          <a:prstGeom prst="rect">
            <a:avLst/>
          </a:prstGeom>
        </xdr:spPr>
      </xdr:pic>
      <xdr:pic>
        <xdr:nvPicPr>
          <xdr:cNvPr id="61" name="image38.png">
            <a:extLst>
              <a:ext uri="{FF2B5EF4-FFF2-40B4-BE49-F238E27FC236}">
                <a16:creationId xmlns:a16="http://schemas.microsoft.com/office/drawing/2014/main" id="{8DCD81C5-91C5-DEBA-116A-687217B6F699}"/>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194711" y="2774442"/>
            <a:ext cx="92145" cy="117855"/>
          </a:xfrm>
          <a:prstGeom prst="rect">
            <a:avLst/>
          </a:prstGeom>
        </xdr:spPr>
      </xdr:pic>
      <xdr:pic>
        <xdr:nvPicPr>
          <xdr:cNvPr id="62" name="image39.png">
            <a:extLst>
              <a:ext uri="{FF2B5EF4-FFF2-40B4-BE49-F238E27FC236}">
                <a16:creationId xmlns:a16="http://schemas.microsoft.com/office/drawing/2014/main" id="{8354BEA2-6EEF-A3A3-BEDE-458B08AF78BD}"/>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3662957" y="2788792"/>
            <a:ext cx="486227" cy="331469"/>
          </a:xfrm>
          <a:prstGeom prst="rect">
            <a:avLst/>
          </a:prstGeom>
        </xdr:spPr>
      </xdr:pic>
      <xdr:sp macro="" textlink="">
        <xdr:nvSpPr>
          <xdr:cNvPr id="63" name="Shape 69">
            <a:extLst>
              <a:ext uri="{FF2B5EF4-FFF2-40B4-BE49-F238E27FC236}">
                <a16:creationId xmlns:a16="http://schemas.microsoft.com/office/drawing/2014/main" id="{28B52590-1F59-CAB1-EFFE-6FB8F059E980}"/>
              </a:ext>
            </a:extLst>
          </xdr:cNvPr>
          <xdr:cNvSpPr/>
        </xdr:nvSpPr>
        <xdr:spPr>
          <a:xfrm>
            <a:off x="0" y="125285"/>
            <a:ext cx="5028565" cy="3890010"/>
          </a:xfrm>
          <a:custGeom>
            <a:avLst/>
            <a:gdLst/>
            <a:ahLst/>
            <a:cxnLst/>
            <a:rect l="0" t="0" r="0" b="0"/>
            <a:pathLst>
              <a:path w="5028565" h="3890010">
                <a:moveTo>
                  <a:pt x="510908" y="3121533"/>
                </a:moveTo>
                <a:lnTo>
                  <a:pt x="59791" y="3121533"/>
                </a:lnTo>
                <a:lnTo>
                  <a:pt x="59791" y="3299777"/>
                </a:lnTo>
                <a:lnTo>
                  <a:pt x="510908" y="3299777"/>
                </a:lnTo>
                <a:lnTo>
                  <a:pt x="510908" y="3121533"/>
                </a:lnTo>
                <a:close/>
              </a:path>
              <a:path w="5028565" h="3890010">
                <a:moveTo>
                  <a:pt x="510908" y="2675509"/>
                </a:moveTo>
                <a:lnTo>
                  <a:pt x="59791" y="2675509"/>
                </a:lnTo>
                <a:lnTo>
                  <a:pt x="59791" y="2853753"/>
                </a:lnTo>
                <a:lnTo>
                  <a:pt x="510908" y="2853753"/>
                </a:lnTo>
                <a:lnTo>
                  <a:pt x="510908" y="2675509"/>
                </a:lnTo>
                <a:close/>
              </a:path>
              <a:path w="5028565" h="3890010">
                <a:moveTo>
                  <a:pt x="510908" y="1337779"/>
                </a:moveTo>
                <a:lnTo>
                  <a:pt x="181038" y="1337779"/>
                </a:lnTo>
                <a:lnTo>
                  <a:pt x="181038" y="1318056"/>
                </a:lnTo>
                <a:lnTo>
                  <a:pt x="0" y="1318056"/>
                </a:lnTo>
                <a:lnTo>
                  <a:pt x="0" y="2398839"/>
                </a:lnTo>
                <a:lnTo>
                  <a:pt x="59791" y="2398839"/>
                </a:lnTo>
                <a:lnTo>
                  <a:pt x="59791" y="2407856"/>
                </a:lnTo>
                <a:lnTo>
                  <a:pt x="510908" y="2407856"/>
                </a:lnTo>
                <a:lnTo>
                  <a:pt x="510908" y="2229612"/>
                </a:lnTo>
                <a:lnTo>
                  <a:pt x="181038" y="2229612"/>
                </a:lnTo>
                <a:lnTo>
                  <a:pt x="181038" y="1961959"/>
                </a:lnTo>
                <a:lnTo>
                  <a:pt x="510908" y="1961959"/>
                </a:lnTo>
                <a:lnTo>
                  <a:pt x="510908" y="1783676"/>
                </a:lnTo>
                <a:lnTo>
                  <a:pt x="181038" y="1783676"/>
                </a:lnTo>
                <a:lnTo>
                  <a:pt x="181038" y="1516062"/>
                </a:lnTo>
                <a:lnTo>
                  <a:pt x="510908" y="1516062"/>
                </a:lnTo>
                <a:lnTo>
                  <a:pt x="510908" y="1337779"/>
                </a:lnTo>
                <a:close/>
              </a:path>
              <a:path w="5028565" h="3890010">
                <a:moveTo>
                  <a:pt x="510908" y="891755"/>
                </a:moveTo>
                <a:lnTo>
                  <a:pt x="59791" y="891755"/>
                </a:lnTo>
                <a:lnTo>
                  <a:pt x="59791" y="1070038"/>
                </a:lnTo>
                <a:lnTo>
                  <a:pt x="510908" y="1070038"/>
                </a:lnTo>
                <a:lnTo>
                  <a:pt x="510908" y="891755"/>
                </a:lnTo>
                <a:close/>
              </a:path>
              <a:path w="5028565" h="3890010">
                <a:moveTo>
                  <a:pt x="510908" y="445858"/>
                </a:moveTo>
                <a:lnTo>
                  <a:pt x="59791" y="445858"/>
                </a:lnTo>
                <a:lnTo>
                  <a:pt x="59791" y="624141"/>
                </a:lnTo>
                <a:lnTo>
                  <a:pt x="510908" y="624141"/>
                </a:lnTo>
                <a:lnTo>
                  <a:pt x="510908" y="445858"/>
                </a:lnTo>
                <a:close/>
              </a:path>
              <a:path w="5028565" h="3890010">
                <a:moveTo>
                  <a:pt x="510908" y="0"/>
                </a:moveTo>
                <a:lnTo>
                  <a:pt x="59791" y="0"/>
                </a:lnTo>
                <a:lnTo>
                  <a:pt x="59791" y="178244"/>
                </a:lnTo>
                <a:lnTo>
                  <a:pt x="510908" y="178244"/>
                </a:lnTo>
                <a:lnTo>
                  <a:pt x="510908" y="0"/>
                </a:lnTo>
                <a:close/>
              </a:path>
              <a:path w="5028565" h="3890010">
                <a:moveTo>
                  <a:pt x="737958" y="3711752"/>
                </a:moveTo>
                <a:lnTo>
                  <a:pt x="510908" y="3711752"/>
                </a:lnTo>
                <a:lnTo>
                  <a:pt x="510908" y="3567442"/>
                </a:lnTo>
                <a:lnTo>
                  <a:pt x="59791" y="3567442"/>
                </a:lnTo>
                <a:lnTo>
                  <a:pt x="59791" y="3743007"/>
                </a:lnTo>
                <a:lnTo>
                  <a:pt x="286842" y="3743007"/>
                </a:lnTo>
                <a:lnTo>
                  <a:pt x="286842" y="3887279"/>
                </a:lnTo>
                <a:lnTo>
                  <a:pt x="737958" y="3887279"/>
                </a:lnTo>
                <a:lnTo>
                  <a:pt x="737958" y="3711752"/>
                </a:lnTo>
                <a:close/>
              </a:path>
              <a:path w="5028565" h="3890010">
                <a:moveTo>
                  <a:pt x="1217942" y="3711752"/>
                </a:moveTo>
                <a:lnTo>
                  <a:pt x="766826" y="3711752"/>
                </a:lnTo>
                <a:lnTo>
                  <a:pt x="766826" y="3887279"/>
                </a:lnTo>
                <a:lnTo>
                  <a:pt x="1217942" y="3887279"/>
                </a:lnTo>
                <a:lnTo>
                  <a:pt x="1217942" y="3711752"/>
                </a:lnTo>
                <a:close/>
              </a:path>
              <a:path w="5028565" h="3890010">
                <a:moveTo>
                  <a:pt x="1698002" y="3711752"/>
                </a:moveTo>
                <a:lnTo>
                  <a:pt x="1246886" y="3711752"/>
                </a:lnTo>
                <a:lnTo>
                  <a:pt x="1246886" y="3887279"/>
                </a:lnTo>
                <a:lnTo>
                  <a:pt x="1698002" y="3887279"/>
                </a:lnTo>
                <a:lnTo>
                  <a:pt x="1698002" y="3711752"/>
                </a:lnTo>
                <a:close/>
              </a:path>
              <a:path w="5028565" h="3890010">
                <a:moveTo>
                  <a:pt x="2178050" y="3711752"/>
                </a:moveTo>
                <a:lnTo>
                  <a:pt x="1726946" y="3711752"/>
                </a:lnTo>
                <a:lnTo>
                  <a:pt x="1726946" y="3887279"/>
                </a:lnTo>
                <a:lnTo>
                  <a:pt x="2178050" y="3887279"/>
                </a:lnTo>
                <a:lnTo>
                  <a:pt x="2178050" y="3711752"/>
                </a:lnTo>
                <a:close/>
              </a:path>
              <a:path w="5028565" h="3890010">
                <a:moveTo>
                  <a:pt x="2657995" y="3711752"/>
                </a:moveTo>
                <a:lnTo>
                  <a:pt x="2206879" y="3711752"/>
                </a:lnTo>
                <a:lnTo>
                  <a:pt x="2206879" y="3887279"/>
                </a:lnTo>
                <a:lnTo>
                  <a:pt x="2657995" y="3887279"/>
                </a:lnTo>
                <a:lnTo>
                  <a:pt x="2657995" y="3711752"/>
                </a:lnTo>
                <a:close/>
              </a:path>
              <a:path w="5028565" h="3890010">
                <a:moveTo>
                  <a:pt x="3138055" y="3711752"/>
                </a:moveTo>
                <a:lnTo>
                  <a:pt x="2686939" y="3711752"/>
                </a:lnTo>
                <a:lnTo>
                  <a:pt x="2686939" y="3887279"/>
                </a:lnTo>
                <a:lnTo>
                  <a:pt x="3138055" y="3887279"/>
                </a:lnTo>
                <a:lnTo>
                  <a:pt x="3138055" y="3711752"/>
                </a:lnTo>
                <a:close/>
              </a:path>
              <a:path w="5028565" h="3890010">
                <a:moveTo>
                  <a:pt x="3618115" y="3711752"/>
                </a:moveTo>
                <a:lnTo>
                  <a:pt x="3166999" y="3711752"/>
                </a:lnTo>
                <a:lnTo>
                  <a:pt x="3166999" y="3887279"/>
                </a:lnTo>
                <a:lnTo>
                  <a:pt x="3618115" y="3887279"/>
                </a:lnTo>
                <a:lnTo>
                  <a:pt x="3618115" y="3711752"/>
                </a:lnTo>
                <a:close/>
              </a:path>
              <a:path w="5028565" h="3890010">
                <a:moveTo>
                  <a:pt x="4098175" y="3711752"/>
                </a:moveTo>
                <a:lnTo>
                  <a:pt x="3647059" y="3711752"/>
                </a:lnTo>
                <a:lnTo>
                  <a:pt x="3647059" y="3887279"/>
                </a:lnTo>
                <a:lnTo>
                  <a:pt x="4098175" y="3887279"/>
                </a:lnTo>
                <a:lnTo>
                  <a:pt x="4098175" y="3711752"/>
                </a:lnTo>
                <a:close/>
              </a:path>
              <a:path w="5028565" h="3890010">
                <a:moveTo>
                  <a:pt x="4578235" y="3711752"/>
                </a:moveTo>
                <a:lnTo>
                  <a:pt x="4127119" y="3711752"/>
                </a:lnTo>
                <a:lnTo>
                  <a:pt x="4127119" y="3889692"/>
                </a:lnTo>
                <a:lnTo>
                  <a:pt x="4578235" y="3889692"/>
                </a:lnTo>
                <a:lnTo>
                  <a:pt x="4578235" y="3711752"/>
                </a:lnTo>
                <a:close/>
              </a:path>
              <a:path w="5028565" h="3890010">
                <a:moveTo>
                  <a:pt x="5028285" y="3711752"/>
                </a:moveTo>
                <a:lnTo>
                  <a:pt x="4607179" y="3711752"/>
                </a:lnTo>
                <a:lnTo>
                  <a:pt x="4607179" y="3889692"/>
                </a:lnTo>
                <a:lnTo>
                  <a:pt x="5028285" y="3889692"/>
                </a:lnTo>
                <a:lnTo>
                  <a:pt x="5028285" y="3711752"/>
                </a:lnTo>
                <a:close/>
              </a:path>
            </a:pathLst>
          </a:custGeom>
          <a:solidFill>
            <a:srgbClr val="FFFFFF"/>
          </a:solidFill>
        </xdr:spPr>
      </xdr:sp>
      <xdr:sp macro="" textlink="">
        <xdr:nvSpPr>
          <xdr:cNvPr id="64" name="Shape 70">
            <a:extLst>
              <a:ext uri="{FF2B5EF4-FFF2-40B4-BE49-F238E27FC236}">
                <a16:creationId xmlns:a16="http://schemas.microsoft.com/office/drawing/2014/main" id="{77FF36DA-B4DD-3F03-4723-C18C70BC65D7}"/>
              </a:ext>
            </a:extLst>
          </xdr:cNvPr>
          <xdr:cNvSpPr/>
        </xdr:nvSpPr>
        <xdr:spPr>
          <a:xfrm>
            <a:off x="802766" y="2930245"/>
            <a:ext cx="938530" cy="819785"/>
          </a:xfrm>
          <a:custGeom>
            <a:avLst/>
            <a:gdLst/>
            <a:ahLst/>
            <a:cxnLst/>
            <a:rect l="0" t="0" r="0" b="0"/>
            <a:pathLst>
              <a:path w="938530" h="819785">
                <a:moveTo>
                  <a:pt x="0" y="819683"/>
                </a:moveTo>
                <a:lnTo>
                  <a:pt x="938479" y="819683"/>
                </a:lnTo>
                <a:lnTo>
                  <a:pt x="938479" y="0"/>
                </a:lnTo>
                <a:lnTo>
                  <a:pt x="0" y="0"/>
                </a:lnTo>
                <a:lnTo>
                  <a:pt x="0" y="819683"/>
                </a:lnTo>
                <a:close/>
              </a:path>
            </a:pathLst>
          </a:custGeom>
          <a:ln w="9525">
            <a:solidFill>
              <a:srgbClr val="585858"/>
            </a:solidFill>
          </a:ln>
        </xdr:spPr>
      </xdr:sp>
      <xdr:sp macro="" textlink="">
        <xdr:nvSpPr>
          <xdr:cNvPr id="65" name="Shape 71">
            <a:extLst>
              <a:ext uri="{FF2B5EF4-FFF2-40B4-BE49-F238E27FC236}">
                <a16:creationId xmlns:a16="http://schemas.microsoft.com/office/drawing/2014/main" id="{E882D4F6-AC41-0037-CB4E-C09370CF5F88}"/>
              </a:ext>
            </a:extLst>
          </xdr:cNvPr>
          <xdr:cNvSpPr/>
        </xdr:nvSpPr>
        <xdr:spPr>
          <a:xfrm>
            <a:off x="949452" y="3184779"/>
            <a:ext cx="36830" cy="35560"/>
          </a:xfrm>
          <a:custGeom>
            <a:avLst/>
            <a:gdLst/>
            <a:ahLst/>
            <a:cxnLst/>
            <a:rect l="0" t="0" r="0" b="0"/>
            <a:pathLst>
              <a:path w="36830" h="35560">
                <a:moveTo>
                  <a:pt x="28321" y="0"/>
                </a:moveTo>
                <a:lnTo>
                  <a:pt x="18287" y="0"/>
                </a:lnTo>
                <a:lnTo>
                  <a:pt x="11144" y="1383"/>
                </a:lnTo>
                <a:lnTo>
                  <a:pt x="5334" y="5159"/>
                </a:lnTo>
                <a:lnTo>
                  <a:pt x="1428" y="10769"/>
                </a:lnTo>
                <a:lnTo>
                  <a:pt x="0" y="17652"/>
                </a:lnTo>
                <a:lnTo>
                  <a:pt x="1428" y="24556"/>
                </a:lnTo>
                <a:lnTo>
                  <a:pt x="5333" y="30210"/>
                </a:lnTo>
                <a:lnTo>
                  <a:pt x="11144" y="34030"/>
                </a:lnTo>
                <a:lnTo>
                  <a:pt x="18287" y="35432"/>
                </a:lnTo>
                <a:lnTo>
                  <a:pt x="25358" y="34030"/>
                </a:lnTo>
                <a:lnTo>
                  <a:pt x="31130" y="30210"/>
                </a:lnTo>
                <a:lnTo>
                  <a:pt x="35022" y="24556"/>
                </a:lnTo>
                <a:lnTo>
                  <a:pt x="36449" y="17652"/>
                </a:lnTo>
                <a:lnTo>
                  <a:pt x="36449" y="7873"/>
                </a:lnTo>
                <a:lnTo>
                  <a:pt x="28321" y="0"/>
                </a:lnTo>
                <a:close/>
              </a:path>
            </a:pathLst>
          </a:custGeom>
          <a:solidFill>
            <a:srgbClr val="585858"/>
          </a:solidFill>
        </xdr:spPr>
      </xdr:sp>
      <xdr:sp macro="" textlink="">
        <xdr:nvSpPr>
          <xdr:cNvPr id="66" name="Shape 72">
            <a:extLst>
              <a:ext uri="{FF2B5EF4-FFF2-40B4-BE49-F238E27FC236}">
                <a16:creationId xmlns:a16="http://schemas.microsoft.com/office/drawing/2014/main" id="{EB468531-B768-8FF7-2567-592AD988DF01}"/>
              </a:ext>
            </a:extLst>
          </xdr:cNvPr>
          <xdr:cNvSpPr/>
        </xdr:nvSpPr>
        <xdr:spPr>
          <a:xfrm>
            <a:off x="935355" y="3318255"/>
            <a:ext cx="63500" cy="356235"/>
          </a:xfrm>
          <a:custGeom>
            <a:avLst/>
            <a:gdLst/>
            <a:ahLst/>
            <a:cxnLst/>
            <a:rect l="0" t="0" r="0" b="0"/>
            <a:pathLst>
              <a:path w="63500" h="356235">
                <a:moveTo>
                  <a:pt x="54864" y="22098"/>
                </a:moveTo>
                <a:lnTo>
                  <a:pt x="53073" y="13512"/>
                </a:lnTo>
                <a:lnTo>
                  <a:pt x="48209" y="6477"/>
                </a:lnTo>
                <a:lnTo>
                  <a:pt x="40982" y="1739"/>
                </a:lnTo>
                <a:lnTo>
                  <a:pt x="32131" y="0"/>
                </a:lnTo>
                <a:lnTo>
                  <a:pt x="23190" y="1739"/>
                </a:lnTo>
                <a:lnTo>
                  <a:pt x="15938" y="6477"/>
                </a:lnTo>
                <a:lnTo>
                  <a:pt x="11049" y="13512"/>
                </a:lnTo>
                <a:lnTo>
                  <a:pt x="9271" y="22098"/>
                </a:lnTo>
                <a:lnTo>
                  <a:pt x="11049" y="30695"/>
                </a:lnTo>
                <a:lnTo>
                  <a:pt x="15938" y="37719"/>
                </a:lnTo>
                <a:lnTo>
                  <a:pt x="23190" y="42468"/>
                </a:lnTo>
                <a:lnTo>
                  <a:pt x="32131" y="44196"/>
                </a:lnTo>
                <a:lnTo>
                  <a:pt x="40982" y="42468"/>
                </a:lnTo>
                <a:lnTo>
                  <a:pt x="48209" y="37719"/>
                </a:lnTo>
                <a:lnTo>
                  <a:pt x="53073" y="30695"/>
                </a:lnTo>
                <a:lnTo>
                  <a:pt x="54864" y="22098"/>
                </a:lnTo>
                <a:close/>
              </a:path>
              <a:path w="63500" h="356235">
                <a:moveTo>
                  <a:pt x="59436" y="169291"/>
                </a:moveTo>
                <a:lnTo>
                  <a:pt x="57289" y="158991"/>
                </a:lnTo>
                <a:lnTo>
                  <a:pt x="51447" y="150545"/>
                </a:lnTo>
                <a:lnTo>
                  <a:pt x="42760" y="144843"/>
                </a:lnTo>
                <a:lnTo>
                  <a:pt x="32131" y="142748"/>
                </a:lnTo>
                <a:lnTo>
                  <a:pt x="21539" y="144843"/>
                </a:lnTo>
                <a:lnTo>
                  <a:pt x="12852" y="150545"/>
                </a:lnTo>
                <a:lnTo>
                  <a:pt x="6985" y="158991"/>
                </a:lnTo>
                <a:lnTo>
                  <a:pt x="4826" y="169291"/>
                </a:lnTo>
                <a:lnTo>
                  <a:pt x="6985" y="179654"/>
                </a:lnTo>
                <a:lnTo>
                  <a:pt x="12852" y="188087"/>
                </a:lnTo>
                <a:lnTo>
                  <a:pt x="21539" y="193763"/>
                </a:lnTo>
                <a:lnTo>
                  <a:pt x="32131" y="195834"/>
                </a:lnTo>
                <a:lnTo>
                  <a:pt x="42760" y="193763"/>
                </a:lnTo>
                <a:lnTo>
                  <a:pt x="51447" y="188087"/>
                </a:lnTo>
                <a:lnTo>
                  <a:pt x="57289" y="179654"/>
                </a:lnTo>
                <a:lnTo>
                  <a:pt x="59436" y="169291"/>
                </a:lnTo>
                <a:close/>
              </a:path>
              <a:path w="63500" h="356235">
                <a:moveTo>
                  <a:pt x="63500" y="324993"/>
                </a:moveTo>
                <a:lnTo>
                  <a:pt x="60998" y="312928"/>
                </a:lnTo>
                <a:lnTo>
                  <a:pt x="54190" y="303072"/>
                </a:lnTo>
                <a:lnTo>
                  <a:pt x="44094" y="296443"/>
                </a:lnTo>
                <a:lnTo>
                  <a:pt x="31750" y="294005"/>
                </a:lnTo>
                <a:lnTo>
                  <a:pt x="19392" y="296443"/>
                </a:lnTo>
                <a:lnTo>
                  <a:pt x="9296" y="303072"/>
                </a:lnTo>
                <a:lnTo>
                  <a:pt x="2489" y="312928"/>
                </a:lnTo>
                <a:lnTo>
                  <a:pt x="0" y="324993"/>
                </a:lnTo>
                <a:lnTo>
                  <a:pt x="2489" y="337096"/>
                </a:lnTo>
                <a:lnTo>
                  <a:pt x="9296" y="346989"/>
                </a:lnTo>
                <a:lnTo>
                  <a:pt x="19392" y="353669"/>
                </a:lnTo>
                <a:lnTo>
                  <a:pt x="31750" y="356108"/>
                </a:lnTo>
                <a:lnTo>
                  <a:pt x="44094" y="353669"/>
                </a:lnTo>
                <a:lnTo>
                  <a:pt x="54190" y="346989"/>
                </a:lnTo>
                <a:lnTo>
                  <a:pt x="60998" y="337096"/>
                </a:lnTo>
                <a:lnTo>
                  <a:pt x="63500" y="324993"/>
                </a:lnTo>
                <a:close/>
              </a:path>
            </a:pathLst>
          </a:custGeom>
          <a:solidFill>
            <a:srgbClr val="585858"/>
          </a:solidFill>
        </xdr:spPr>
      </xdr:sp>
      <xdr:sp macro="" textlink="">
        <xdr:nvSpPr>
          <xdr:cNvPr id="67" name="Textbox 73">
            <a:extLst>
              <a:ext uri="{FF2B5EF4-FFF2-40B4-BE49-F238E27FC236}">
                <a16:creationId xmlns:a16="http://schemas.microsoft.com/office/drawing/2014/main" id="{943DD781-0AF4-E93D-71C5-9822552FE210}"/>
              </a:ext>
            </a:extLst>
          </xdr:cNvPr>
          <xdr:cNvSpPr txBox="1"/>
        </xdr:nvSpPr>
        <xdr:spPr>
          <a:xfrm>
            <a:off x="280924" y="149352"/>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8</a:t>
            </a:r>
          </a:p>
        </xdr:txBody>
      </xdr:sp>
      <xdr:sp macro="" textlink="">
        <xdr:nvSpPr>
          <xdr:cNvPr id="68" name="Textbox 74">
            <a:extLst>
              <a:ext uri="{FF2B5EF4-FFF2-40B4-BE49-F238E27FC236}">
                <a16:creationId xmlns:a16="http://schemas.microsoft.com/office/drawing/2014/main" id="{69FCEE73-C4CA-6BC3-3803-E207FDC3F0B6}"/>
              </a:ext>
            </a:extLst>
          </xdr:cNvPr>
          <xdr:cNvSpPr txBox="1"/>
        </xdr:nvSpPr>
        <xdr:spPr>
          <a:xfrm>
            <a:off x="997711" y="267717"/>
            <a:ext cx="408940" cy="262890"/>
          </a:xfrm>
          <a:prstGeom prst="rect">
            <a:avLst/>
          </a:prstGeom>
        </xdr:spPr>
        <xdr:txBody>
          <a:bodyPr vertOverflow="clip" lIns="0" tIns="0" rIns="0" bIns="0" anchor="t"/>
          <a:lstStyle/>
          <a:p>
            <a:r>
              <a:rPr sz="1800" b="0" spc="-5">
                <a:solidFill>
                  <a:srgbClr val="8F5F2C"/>
                </a:solidFill>
                <a:latin typeface="Liberation Sans Narrow"/>
                <a:cs typeface="Liberation Sans Narrow"/>
              </a:rPr>
              <a:t>Gold</a:t>
            </a:r>
          </a:p>
        </xdr:txBody>
      </xdr:sp>
      <xdr:sp macro="" textlink="">
        <xdr:nvSpPr>
          <xdr:cNvPr id="69" name="Textbox 75">
            <a:extLst>
              <a:ext uri="{FF2B5EF4-FFF2-40B4-BE49-F238E27FC236}">
                <a16:creationId xmlns:a16="http://schemas.microsoft.com/office/drawing/2014/main" id="{283BB4FF-1C99-4365-55CE-8179B572F000}"/>
              </a:ext>
            </a:extLst>
          </xdr:cNvPr>
          <xdr:cNvSpPr txBox="1"/>
        </xdr:nvSpPr>
        <xdr:spPr>
          <a:xfrm>
            <a:off x="280924" y="595376"/>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7</a:t>
            </a:r>
          </a:p>
        </xdr:txBody>
      </xdr:sp>
      <xdr:sp macro="" textlink="">
        <xdr:nvSpPr>
          <xdr:cNvPr id="70" name="Textbox 76">
            <a:extLst>
              <a:ext uri="{FF2B5EF4-FFF2-40B4-BE49-F238E27FC236}">
                <a16:creationId xmlns:a16="http://schemas.microsoft.com/office/drawing/2014/main" id="{EB320B2D-4CC4-2319-48A6-90B176DCEE4B}"/>
              </a:ext>
            </a:extLst>
          </xdr:cNvPr>
          <xdr:cNvSpPr txBox="1"/>
        </xdr:nvSpPr>
        <xdr:spPr>
          <a:xfrm>
            <a:off x="280924" y="1041400"/>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6</a:t>
            </a:r>
          </a:p>
        </xdr:txBody>
      </xdr:sp>
      <xdr:sp macro="" textlink="">
        <xdr:nvSpPr>
          <xdr:cNvPr id="71" name="Textbox 77">
            <a:extLst>
              <a:ext uri="{FF2B5EF4-FFF2-40B4-BE49-F238E27FC236}">
                <a16:creationId xmlns:a16="http://schemas.microsoft.com/office/drawing/2014/main" id="{B2AAE5B2-E30A-70B6-08B2-B64D28BD5A00}"/>
              </a:ext>
            </a:extLst>
          </xdr:cNvPr>
          <xdr:cNvSpPr txBox="1"/>
        </xdr:nvSpPr>
        <xdr:spPr>
          <a:xfrm>
            <a:off x="280924" y="148742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5</a:t>
            </a:r>
          </a:p>
        </xdr:txBody>
      </xdr:sp>
      <xdr:sp macro="" textlink="">
        <xdr:nvSpPr>
          <xdr:cNvPr id="72" name="Textbox 78">
            <a:extLst>
              <a:ext uri="{FF2B5EF4-FFF2-40B4-BE49-F238E27FC236}">
                <a16:creationId xmlns:a16="http://schemas.microsoft.com/office/drawing/2014/main" id="{7D174116-E9F7-6F11-9A2F-D43E055BEB3A}"/>
              </a:ext>
            </a:extLst>
          </xdr:cNvPr>
          <xdr:cNvSpPr txBox="1"/>
        </xdr:nvSpPr>
        <xdr:spPr>
          <a:xfrm>
            <a:off x="775462" y="1670813"/>
            <a:ext cx="920115" cy="262890"/>
          </a:xfrm>
          <a:prstGeom prst="rect">
            <a:avLst/>
          </a:prstGeom>
        </xdr:spPr>
        <xdr:txBody>
          <a:bodyPr vertOverflow="clip" lIns="0" tIns="0" rIns="0" bIns="0" anchor="t"/>
          <a:lstStyle/>
          <a:p>
            <a:r>
              <a:rPr sz="1800" b="0" spc="-5">
                <a:solidFill>
                  <a:srgbClr val="5DBA9C"/>
                </a:solidFill>
                <a:latin typeface="Liberation Sans Narrow"/>
                <a:cs typeface="Liberation Sans Narrow"/>
              </a:rPr>
              <a:t>Ruthen</a:t>
            </a:r>
            <a:r>
              <a:rPr sz="1800" b="0" spc="5">
                <a:solidFill>
                  <a:srgbClr val="5DBA9C"/>
                </a:solidFill>
                <a:latin typeface="Liberation Sans Narrow"/>
                <a:cs typeface="Liberation Sans Narrow"/>
              </a:rPr>
              <a:t>i</a:t>
            </a:r>
            <a:r>
              <a:rPr sz="1800" b="0" spc="-5">
                <a:solidFill>
                  <a:srgbClr val="5DBA9C"/>
                </a:solidFill>
                <a:latin typeface="Liberation Sans Narrow"/>
                <a:cs typeface="Liberation Sans Narrow"/>
              </a:rPr>
              <a:t>um</a:t>
            </a:r>
          </a:p>
        </xdr:txBody>
      </xdr:sp>
      <xdr:sp macro="" textlink="">
        <xdr:nvSpPr>
          <xdr:cNvPr id="73" name="Textbox 79">
            <a:extLst>
              <a:ext uri="{FF2B5EF4-FFF2-40B4-BE49-F238E27FC236}">
                <a16:creationId xmlns:a16="http://schemas.microsoft.com/office/drawing/2014/main" id="{75645B22-5FF6-46D7-30F6-73D3A70F8988}"/>
              </a:ext>
            </a:extLst>
          </xdr:cNvPr>
          <xdr:cNvSpPr txBox="1"/>
        </xdr:nvSpPr>
        <xdr:spPr>
          <a:xfrm>
            <a:off x="280924" y="193319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4</a:t>
            </a:r>
          </a:p>
        </xdr:txBody>
      </xdr:sp>
      <xdr:sp macro="" textlink="">
        <xdr:nvSpPr>
          <xdr:cNvPr id="74" name="Textbox 80">
            <a:extLst>
              <a:ext uri="{FF2B5EF4-FFF2-40B4-BE49-F238E27FC236}">
                <a16:creationId xmlns:a16="http://schemas.microsoft.com/office/drawing/2014/main" id="{558DCDB2-DD10-D20C-39C2-1066FAD2A58B}"/>
              </a:ext>
            </a:extLst>
          </xdr:cNvPr>
          <xdr:cNvSpPr txBox="1"/>
        </xdr:nvSpPr>
        <xdr:spPr>
          <a:xfrm>
            <a:off x="280924" y="2379218"/>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3</a:t>
            </a:r>
          </a:p>
        </xdr:txBody>
      </xdr:sp>
      <xdr:sp macro="" textlink="">
        <xdr:nvSpPr>
          <xdr:cNvPr id="75" name="Textbox 81">
            <a:extLst>
              <a:ext uri="{FF2B5EF4-FFF2-40B4-BE49-F238E27FC236}">
                <a16:creationId xmlns:a16="http://schemas.microsoft.com/office/drawing/2014/main" id="{86D5EFC4-212F-3909-CD16-DBBBA2FEB70B}"/>
              </a:ext>
            </a:extLst>
          </xdr:cNvPr>
          <xdr:cNvSpPr txBox="1"/>
        </xdr:nvSpPr>
        <xdr:spPr>
          <a:xfrm>
            <a:off x="1352803" y="2436877"/>
            <a:ext cx="1086485" cy="262890"/>
          </a:xfrm>
          <a:prstGeom prst="rect">
            <a:avLst/>
          </a:prstGeom>
        </xdr:spPr>
        <xdr:txBody>
          <a:bodyPr vertOverflow="clip" lIns="0" tIns="0" rIns="0" bIns="0" anchor="t"/>
          <a:lstStyle/>
          <a:p>
            <a:r>
              <a:rPr sz="1800" b="0" spc="-5">
                <a:solidFill>
                  <a:srgbClr val="9CB36A"/>
                </a:solidFill>
                <a:latin typeface="Liberation Sans Narrow"/>
                <a:cs typeface="Liberation Sans Narrow"/>
              </a:rPr>
              <a:t>Molyb</a:t>
            </a:r>
            <a:r>
              <a:rPr sz="1800" b="0" spc="5">
                <a:solidFill>
                  <a:srgbClr val="9CB36A"/>
                </a:solidFill>
                <a:latin typeface="Liberation Sans Narrow"/>
                <a:cs typeface="Liberation Sans Narrow"/>
              </a:rPr>
              <a:t>d</a:t>
            </a:r>
            <a:r>
              <a:rPr sz="1800" b="0" spc="-5">
                <a:solidFill>
                  <a:srgbClr val="9CB36A"/>
                </a:solidFill>
                <a:latin typeface="Liberation Sans Narrow"/>
                <a:cs typeface="Liberation Sans Narrow"/>
              </a:rPr>
              <a:t>enum</a:t>
            </a:r>
          </a:p>
        </xdr:txBody>
      </xdr:sp>
      <xdr:sp macro="" textlink="">
        <xdr:nvSpPr>
          <xdr:cNvPr id="76" name="Textbox 82">
            <a:extLst>
              <a:ext uri="{FF2B5EF4-FFF2-40B4-BE49-F238E27FC236}">
                <a16:creationId xmlns:a16="http://schemas.microsoft.com/office/drawing/2014/main" id="{917BCC6F-1D85-8616-4350-3464F621EE6C}"/>
              </a:ext>
            </a:extLst>
          </xdr:cNvPr>
          <xdr:cNvSpPr txBox="1"/>
        </xdr:nvSpPr>
        <xdr:spPr>
          <a:xfrm>
            <a:off x="280924" y="2825243"/>
            <a:ext cx="151130" cy="57721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2</a:t>
            </a:r>
          </a:p>
          <a:p>
            <a:endParaRPr/>
          </a:p>
          <a:p>
            <a:endParaRPr/>
          </a:p>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1</a:t>
            </a:r>
          </a:p>
        </xdr:txBody>
      </xdr:sp>
      <xdr:sp macro="" textlink="">
        <xdr:nvSpPr>
          <xdr:cNvPr id="77" name="Textbox 83">
            <a:extLst>
              <a:ext uri="{FF2B5EF4-FFF2-40B4-BE49-F238E27FC236}">
                <a16:creationId xmlns:a16="http://schemas.microsoft.com/office/drawing/2014/main" id="{DAC0B106-A9AC-3EB0-D9F3-AF0287B11BAB}"/>
              </a:ext>
            </a:extLst>
          </xdr:cNvPr>
          <xdr:cNvSpPr txBox="1"/>
        </xdr:nvSpPr>
        <xdr:spPr>
          <a:xfrm>
            <a:off x="954532" y="2976881"/>
            <a:ext cx="648335" cy="748665"/>
          </a:xfrm>
          <a:prstGeom prst="rect">
            <a:avLst/>
          </a:prstGeom>
        </xdr:spPr>
        <xdr:txBody>
          <a:bodyPr vertOverflow="clip" lIns="0" tIns="0" rIns="0" bIns="0" anchor="t"/>
          <a:lstStyle/>
          <a:p>
            <a:r>
              <a:rPr sz="900" b="0">
                <a:solidFill>
                  <a:srgbClr val="585858"/>
                </a:solidFill>
                <a:latin typeface="Liberation Sans Narrow"/>
                <a:cs typeface="Liberation Sans Narrow"/>
              </a:rPr>
              <a:t>Reve</a:t>
            </a:r>
            <a:r>
              <a:rPr sz="900" b="0" spc="-5">
                <a:solidFill>
                  <a:srgbClr val="585858"/>
                </a:solidFill>
                <a:latin typeface="Liberation Sans Narrow"/>
                <a:cs typeface="Liberation Sans Narrow"/>
              </a:rPr>
              <a:t>n</a:t>
            </a:r>
            <a:r>
              <a:rPr sz="900" b="0" spc="0">
                <a:solidFill>
                  <a:srgbClr val="585858"/>
                </a:solidFill>
                <a:latin typeface="Liberation Sans Narrow"/>
                <a:cs typeface="Liberation Sans Narrow"/>
              </a:rPr>
              <a:t>ue</a:t>
            </a:r>
            <a:r>
              <a:rPr sz="900" b="0" spc="5">
                <a:solidFill>
                  <a:srgbClr val="585858"/>
                </a:solidFill>
                <a:latin typeface="Liberation Sans Narrow"/>
                <a:cs typeface="Liberation Sans Narrow"/>
              </a:rPr>
              <a:t> </a:t>
            </a:r>
            <a:r>
              <a:rPr sz="900" b="0" spc="0">
                <a:solidFill>
                  <a:srgbClr val="585858"/>
                </a:solidFill>
                <a:latin typeface="Liberation Sans Narrow"/>
                <a:cs typeface="Liberation Sans Narrow"/>
              </a:rPr>
              <a:t>sh</a:t>
            </a:r>
            <a:r>
              <a:rPr sz="900" b="0" spc="-5">
                <a:solidFill>
                  <a:srgbClr val="585858"/>
                </a:solidFill>
                <a:latin typeface="Liberation Sans Narrow"/>
                <a:cs typeface="Liberation Sans Narrow"/>
              </a:rPr>
              <a:t>a</a:t>
            </a:r>
            <a:r>
              <a:rPr sz="900" b="0" spc="0">
                <a:solidFill>
                  <a:srgbClr val="585858"/>
                </a:solidFill>
                <a:latin typeface="Liberation Sans Narrow"/>
                <a:cs typeface="Liberation Sans Narrow"/>
              </a:rPr>
              <a:t>re</a:t>
            </a:r>
          </a:p>
          <a:p>
            <a:r>
              <a:rPr sz="900" b="0" spc="-5">
                <a:solidFill>
                  <a:srgbClr val="585858"/>
                </a:solidFill>
                <a:latin typeface="Liberation Sans Narrow"/>
                <a:cs typeface="Liberation Sans Narrow"/>
              </a:rPr>
              <a:t>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25%</a:t>
            </a:r>
          </a:p>
          <a:p>
            <a:r>
              <a:rPr sz="900" b="0" spc="-5">
                <a:solidFill>
                  <a:srgbClr val="585858"/>
                </a:solidFill>
                <a:latin typeface="Liberation Sans Narrow"/>
                <a:cs typeface="Liberation Sans Narrow"/>
              </a:rPr>
              <a:t>2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50%</a:t>
            </a:r>
          </a:p>
          <a:p>
            <a:r>
              <a:rPr sz="900" b="0" spc="-5">
                <a:solidFill>
                  <a:srgbClr val="585858"/>
                </a:solidFill>
                <a:latin typeface="Liberation Sans Narrow"/>
                <a:cs typeface="Liberation Sans Narrow"/>
              </a:rPr>
              <a:t>5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75%</a:t>
            </a:r>
          </a:p>
          <a:p>
            <a:r>
              <a:rPr sz="900" b="0" spc="-5">
                <a:solidFill>
                  <a:srgbClr val="585858"/>
                </a:solidFill>
                <a:latin typeface="Liberation Sans Narrow"/>
                <a:cs typeface="Liberation Sans Narrow"/>
              </a:rPr>
              <a:t>7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 </a:t>
            </a:r>
            <a:r>
              <a:rPr sz="900" b="0" spc="-5">
                <a:solidFill>
                  <a:srgbClr val="585858"/>
                </a:solidFill>
                <a:latin typeface="Liberation Sans Narrow"/>
                <a:cs typeface="Liberation Sans Narrow"/>
              </a:rPr>
              <a:t>100%</a:t>
            </a:r>
          </a:p>
        </xdr:txBody>
      </xdr:sp>
      <xdr:sp macro="" textlink="">
        <xdr:nvSpPr>
          <xdr:cNvPr id="78" name="Textbox 84">
            <a:extLst>
              <a:ext uri="{FF2B5EF4-FFF2-40B4-BE49-F238E27FC236}">
                <a16:creationId xmlns:a16="http://schemas.microsoft.com/office/drawing/2014/main" id="{39CA3583-9E6D-9FD5-33AA-4FE0358AFA0E}"/>
              </a:ext>
            </a:extLst>
          </xdr:cNvPr>
          <xdr:cNvSpPr txBox="1"/>
        </xdr:nvSpPr>
        <xdr:spPr>
          <a:xfrm>
            <a:off x="2932938" y="2929908"/>
            <a:ext cx="1407160" cy="733425"/>
          </a:xfrm>
          <a:prstGeom prst="rect">
            <a:avLst/>
          </a:prstGeom>
        </xdr:spPr>
        <xdr:txBody>
          <a:bodyPr vertOverflow="clip" lIns="0" tIns="0" rIns="0" bIns="0" anchor="t"/>
          <a:lstStyle/>
          <a:p>
            <a:r>
              <a:rPr sz="1800" b="0" spc="-5">
                <a:solidFill>
                  <a:srgbClr val="9755C9"/>
                </a:solidFill>
                <a:latin typeface="Liberation Sans Narrow"/>
                <a:cs typeface="Liberation Sans Narrow"/>
              </a:rPr>
              <a:t>Titanium</a:t>
            </a:r>
          </a:p>
          <a:p>
            <a:r>
              <a:rPr sz="1800" b="0" spc="-5">
                <a:solidFill>
                  <a:srgbClr val="D3415C"/>
                </a:solidFill>
                <a:latin typeface="Liberation Sans Narrow"/>
                <a:cs typeface="Liberation Sans Narrow"/>
              </a:rPr>
              <a:t>Alum</a:t>
            </a:r>
            <a:r>
              <a:rPr sz="1800" b="0" spc="0">
                <a:solidFill>
                  <a:srgbClr val="D3415C"/>
                </a:solidFill>
                <a:latin typeface="Liberation Sans Narrow"/>
                <a:cs typeface="Liberation Sans Narrow"/>
              </a:rPr>
              <a:t>i</a:t>
            </a:r>
            <a:r>
              <a:rPr sz="1800" b="0" spc="-5">
                <a:solidFill>
                  <a:srgbClr val="D3415C"/>
                </a:solidFill>
                <a:latin typeface="Liberation Sans Narrow"/>
                <a:cs typeface="Liberation Sans Narrow"/>
              </a:rPr>
              <a:t>num</a:t>
            </a:r>
          </a:p>
        </xdr:txBody>
      </xdr:sp>
      <xdr:sp macro="" textlink="">
        <xdr:nvSpPr>
          <xdr:cNvPr id="79" name="Textbox 85">
            <a:extLst>
              <a:ext uri="{FF2B5EF4-FFF2-40B4-BE49-F238E27FC236}">
                <a16:creationId xmlns:a16="http://schemas.microsoft.com/office/drawing/2014/main" id="{4A3EFECE-97BB-2EE4-64FF-2A9219CFC9C8}"/>
              </a:ext>
            </a:extLst>
          </xdr:cNvPr>
          <xdr:cNvSpPr txBox="1"/>
        </xdr:nvSpPr>
        <xdr:spPr>
          <a:xfrm>
            <a:off x="280924" y="3715766"/>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0</a:t>
            </a:r>
          </a:p>
        </xdr:txBody>
      </xdr:sp>
      <xdr:sp macro="" textlink="">
        <xdr:nvSpPr>
          <xdr:cNvPr id="80" name="Textbox 86">
            <a:extLst>
              <a:ext uri="{FF2B5EF4-FFF2-40B4-BE49-F238E27FC236}">
                <a16:creationId xmlns:a16="http://schemas.microsoft.com/office/drawing/2014/main" id="{465F7D91-ABD4-3776-E039-5ED6B2C9CE30}"/>
              </a:ext>
            </a:extLst>
          </xdr:cNvPr>
          <xdr:cNvSpPr txBox="1"/>
        </xdr:nvSpPr>
        <xdr:spPr>
          <a:xfrm>
            <a:off x="432562"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9</a:t>
            </a:r>
          </a:p>
        </xdr:txBody>
      </xdr:sp>
      <xdr:sp macro="" textlink="">
        <xdr:nvSpPr>
          <xdr:cNvPr id="81" name="Textbox 87">
            <a:extLst>
              <a:ext uri="{FF2B5EF4-FFF2-40B4-BE49-F238E27FC236}">
                <a16:creationId xmlns:a16="http://schemas.microsoft.com/office/drawing/2014/main" id="{68E359CF-6A40-77E0-30AE-8F86F7466C78}"/>
              </a:ext>
            </a:extLst>
          </xdr:cNvPr>
          <xdr:cNvSpPr txBox="1"/>
        </xdr:nvSpPr>
        <xdr:spPr>
          <a:xfrm>
            <a:off x="912622"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8</a:t>
            </a:r>
          </a:p>
        </xdr:txBody>
      </xdr:sp>
      <xdr:sp macro="" textlink="">
        <xdr:nvSpPr>
          <xdr:cNvPr id="82" name="Textbox 88">
            <a:extLst>
              <a:ext uri="{FF2B5EF4-FFF2-40B4-BE49-F238E27FC236}">
                <a16:creationId xmlns:a16="http://schemas.microsoft.com/office/drawing/2014/main" id="{1413D914-06DD-7ACB-D8CF-BD9FAE1CEBAF}"/>
              </a:ext>
            </a:extLst>
          </xdr:cNvPr>
          <xdr:cNvSpPr txBox="1"/>
        </xdr:nvSpPr>
        <xdr:spPr>
          <a:xfrm>
            <a:off x="1392682"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7</a:t>
            </a:r>
          </a:p>
        </xdr:txBody>
      </xdr:sp>
      <xdr:sp macro="" textlink="">
        <xdr:nvSpPr>
          <xdr:cNvPr id="83" name="Textbox 89">
            <a:extLst>
              <a:ext uri="{FF2B5EF4-FFF2-40B4-BE49-F238E27FC236}">
                <a16:creationId xmlns:a16="http://schemas.microsoft.com/office/drawing/2014/main" id="{708B12A8-DE9C-4076-2158-AF8D454E89DD}"/>
              </a:ext>
            </a:extLst>
          </xdr:cNvPr>
          <xdr:cNvSpPr txBox="1"/>
        </xdr:nvSpPr>
        <xdr:spPr>
          <a:xfrm>
            <a:off x="1872742"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6</a:t>
            </a:r>
          </a:p>
        </xdr:txBody>
      </xdr:sp>
      <xdr:sp macro="" textlink="">
        <xdr:nvSpPr>
          <xdr:cNvPr id="84" name="Textbox 90">
            <a:extLst>
              <a:ext uri="{FF2B5EF4-FFF2-40B4-BE49-F238E27FC236}">
                <a16:creationId xmlns:a16="http://schemas.microsoft.com/office/drawing/2014/main" id="{99017B83-BEAE-0941-9B1B-8030B763387E}"/>
              </a:ext>
            </a:extLst>
          </xdr:cNvPr>
          <xdr:cNvSpPr txBox="1"/>
        </xdr:nvSpPr>
        <xdr:spPr>
          <a:xfrm>
            <a:off x="2352801"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5</a:t>
            </a:r>
          </a:p>
        </xdr:txBody>
      </xdr:sp>
      <xdr:sp macro="" textlink="">
        <xdr:nvSpPr>
          <xdr:cNvPr id="85" name="Textbox 91">
            <a:extLst>
              <a:ext uri="{FF2B5EF4-FFF2-40B4-BE49-F238E27FC236}">
                <a16:creationId xmlns:a16="http://schemas.microsoft.com/office/drawing/2014/main" id="{B49E3330-8447-9A43-71F4-6C4BA388FCE0}"/>
              </a:ext>
            </a:extLst>
          </xdr:cNvPr>
          <xdr:cNvSpPr txBox="1"/>
        </xdr:nvSpPr>
        <xdr:spPr>
          <a:xfrm>
            <a:off x="2832861"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4</a:t>
            </a:r>
          </a:p>
        </xdr:txBody>
      </xdr:sp>
      <xdr:sp macro="" textlink="">
        <xdr:nvSpPr>
          <xdr:cNvPr id="86" name="Textbox 92">
            <a:extLst>
              <a:ext uri="{FF2B5EF4-FFF2-40B4-BE49-F238E27FC236}">
                <a16:creationId xmlns:a16="http://schemas.microsoft.com/office/drawing/2014/main" id="{143DFBFA-5CFD-C9C5-F785-2290F2F9F50A}"/>
              </a:ext>
            </a:extLst>
          </xdr:cNvPr>
          <xdr:cNvSpPr txBox="1"/>
        </xdr:nvSpPr>
        <xdr:spPr>
          <a:xfrm>
            <a:off x="3312921"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3</a:t>
            </a:r>
          </a:p>
        </xdr:txBody>
      </xdr:sp>
      <xdr:sp macro="" textlink="">
        <xdr:nvSpPr>
          <xdr:cNvPr id="87" name="Textbox 93">
            <a:extLst>
              <a:ext uri="{FF2B5EF4-FFF2-40B4-BE49-F238E27FC236}">
                <a16:creationId xmlns:a16="http://schemas.microsoft.com/office/drawing/2014/main" id="{B0371B6D-D94F-84EA-C183-214335E67859}"/>
              </a:ext>
            </a:extLst>
          </xdr:cNvPr>
          <xdr:cNvSpPr txBox="1"/>
        </xdr:nvSpPr>
        <xdr:spPr>
          <a:xfrm>
            <a:off x="3792982" y="3860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2</a:t>
            </a:r>
          </a:p>
        </xdr:txBody>
      </xdr:sp>
      <xdr:sp macro="" textlink="">
        <xdr:nvSpPr>
          <xdr:cNvPr id="88" name="Textbox 94">
            <a:extLst>
              <a:ext uri="{FF2B5EF4-FFF2-40B4-BE49-F238E27FC236}">
                <a16:creationId xmlns:a16="http://schemas.microsoft.com/office/drawing/2014/main" id="{8353270E-CE5E-6489-7072-AC9ECCAE80EC}"/>
              </a:ext>
            </a:extLst>
          </xdr:cNvPr>
          <xdr:cNvSpPr txBox="1"/>
        </xdr:nvSpPr>
        <xdr:spPr>
          <a:xfrm>
            <a:off x="4273041" y="386130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1</a:t>
            </a:r>
          </a:p>
        </xdr:txBody>
      </xdr:sp>
      <xdr:sp macro="" textlink="">
        <xdr:nvSpPr>
          <xdr:cNvPr id="89" name="Textbox 95">
            <a:extLst>
              <a:ext uri="{FF2B5EF4-FFF2-40B4-BE49-F238E27FC236}">
                <a16:creationId xmlns:a16="http://schemas.microsoft.com/office/drawing/2014/main" id="{AFE2624E-C17D-0CAB-B243-B40C0AE3F4DD}"/>
              </a:ext>
            </a:extLst>
          </xdr:cNvPr>
          <xdr:cNvSpPr txBox="1"/>
        </xdr:nvSpPr>
        <xdr:spPr>
          <a:xfrm>
            <a:off x="4738623" y="386130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0</a:t>
            </a:r>
          </a:p>
        </xdr:txBody>
      </xdr:sp>
    </xdr:grpSp>
    <xdr:clientData/>
  </xdr:oneCellAnchor>
  <xdr:oneCellAnchor>
    <xdr:from>
      <xdr:col>0</xdr:col>
      <xdr:colOff>63500</xdr:colOff>
      <xdr:row>77</xdr:row>
      <xdr:rowOff>179625</xdr:rowOff>
    </xdr:from>
    <xdr:ext cx="5028565" cy="3996690"/>
    <xdr:grpSp>
      <xdr:nvGrpSpPr>
        <xdr:cNvPr id="90" name="Group 96">
          <a:extLst>
            <a:ext uri="{FF2B5EF4-FFF2-40B4-BE49-F238E27FC236}">
              <a16:creationId xmlns:a16="http://schemas.microsoft.com/office/drawing/2014/main" id="{73264FC5-41F7-43EE-BD98-2FBE9BA93E30}"/>
            </a:ext>
          </a:extLst>
        </xdr:cNvPr>
        <xdr:cNvGrpSpPr/>
      </xdr:nvGrpSpPr>
      <xdr:grpSpPr>
        <a:xfrm>
          <a:off x="63500" y="131746545"/>
          <a:ext cx="5028565" cy="3996690"/>
          <a:chOff x="0" y="0"/>
          <a:chExt cx="5028565" cy="3996690"/>
        </a:xfrm>
      </xdr:grpSpPr>
      <xdr:sp macro="" textlink="">
        <xdr:nvSpPr>
          <xdr:cNvPr id="91" name="Shape 97">
            <a:extLst>
              <a:ext uri="{FF2B5EF4-FFF2-40B4-BE49-F238E27FC236}">
                <a16:creationId xmlns:a16="http://schemas.microsoft.com/office/drawing/2014/main" id="{ED29ACC6-A57F-67C8-BB9D-CADB20C76163}"/>
              </a:ext>
            </a:extLst>
          </xdr:cNvPr>
          <xdr:cNvSpPr/>
        </xdr:nvSpPr>
        <xdr:spPr>
          <a:xfrm>
            <a:off x="513206" y="3175"/>
            <a:ext cx="4387850" cy="3646170"/>
          </a:xfrm>
          <a:custGeom>
            <a:avLst/>
            <a:gdLst/>
            <a:ahLst/>
            <a:cxnLst/>
            <a:rect l="0" t="0" r="0" b="0"/>
            <a:pathLst>
              <a:path w="4387850" h="3646170">
                <a:moveTo>
                  <a:pt x="0" y="3645916"/>
                </a:moveTo>
                <a:lnTo>
                  <a:pt x="293369" y="3645916"/>
                </a:lnTo>
              </a:path>
              <a:path w="4387850" h="3646170">
                <a:moveTo>
                  <a:pt x="1236268" y="3645916"/>
                </a:moveTo>
                <a:lnTo>
                  <a:pt x="4387469" y="3645916"/>
                </a:lnTo>
              </a:path>
              <a:path w="4387850" h="3646170">
                <a:moveTo>
                  <a:pt x="0" y="3567429"/>
                </a:moveTo>
                <a:lnTo>
                  <a:pt x="293369" y="3567429"/>
                </a:lnTo>
              </a:path>
              <a:path w="4387850" h="3646170">
                <a:moveTo>
                  <a:pt x="1236268" y="3567429"/>
                </a:moveTo>
                <a:lnTo>
                  <a:pt x="4387469" y="3567429"/>
                </a:lnTo>
              </a:path>
              <a:path w="4387850" h="3646170">
                <a:moveTo>
                  <a:pt x="0" y="3511804"/>
                </a:moveTo>
                <a:lnTo>
                  <a:pt x="293369" y="3511804"/>
                </a:lnTo>
              </a:path>
              <a:path w="4387850" h="3646170">
                <a:moveTo>
                  <a:pt x="1236268" y="3511804"/>
                </a:moveTo>
                <a:lnTo>
                  <a:pt x="4387469" y="3511804"/>
                </a:lnTo>
              </a:path>
              <a:path w="4387850" h="3646170">
                <a:moveTo>
                  <a:pt x="0" y="3468369"/>
                </a:moveTo>
                <a:lnTo>
                  <a:pt x="293369" y="3468369"/>
                </a:lnTo>
              </a:path>
              <a:path w="4387850" h="3646170">
                <a:moveTo>
                  <a:pt x="1236268" y="3468369"/>
                </a:moveTo>
                <a:lnTo>
                  <a:pt x="4387469" y="3468369"/>
                </a:lnTo>
              </a:path>
              <a:path w="4387850" h="3646170">
                <a:moveTo>
                  <a:pt x="0" y="3433317"/>
                </a:moveTo>
                <a:lnTo>
                  <a:pt x="293369" y="3433317"/>
                </a:lnTo>
              </a:path>
              <a:path w="4387850" h="3646170">
                <a:moveTo>
                  <a:pt x="1236268" y="3433317"/>
                </a:moveTo>
                <a:lnTo>
                  <a:pt x="4387469" y="3433317"/>
                </a:lnTo>
              </a:path>
              <a:path w="4387850" h="3646170">
                <a:moveTo>
                  <a:pt x="0" y="3403600"/>
                </a:moveTo>
                <a:lnTo>
                  <a:pt x="293369" y="3403600"/>
                </a:lnTo>
              </a:path>
              <a:path w="4387850" h="3646170">
                <a:moveTo>
                  <a:pt x="1236268" y="3403600"/>
                </a:moveTo>
                <a:lnTo>
                  <a:pt x="4387469" y="3403600"/>
                </a:lnTo>
              </a:path>
              <a:path w="4387850" h="3646170">
                <a:moveTo>
                  <a:pt x="0" y="3377691"/>
                </a:moveTo>
                <a:lnTo>
                  <a:pt x="293369" y="3377691"/>
                </a:lnTo>
              </a:path>
              <a:path w="4387850" h="3646170">
                <a:moveTo>
                  <a:pt x="1236268" y="3377691"/>
                </a:moveTo>
                <a:lnTo>
                  <a:pt x="4387469" y="3377691"/>
                </a:lnTo>
              </a:path>
              <a:path w="4387850" h="3646170">
                <a:moveTo>
                  <a:pt x="0" y="3354831"/>
                </a:moveTo>
                <a:lnTo>
                  <a:pt x="293369" y="3354831"/>
                </a:lnTo>
              </a:path>
              <a:path w="4387850" h="3646170">
                <a:moveTo>
                  <a:pt x="1236268" y="3354831"/>
                </a:moveTo>
                <a:lnTo>
                  <a:pt x="4387469" y="3354831"/>
                </a:lnTo>
              </a:path>
              <a:path w="4387850" h="3646170">
                <a:moveTo>
                  <a:pt x="0" y="3200145"/>
                </a:moveTo>
                <a:lnTo>
                  <a:pt x="293369" y="3200145"/>
                </a:lnTo>
              </a:path>
              <a:path w="4387850" h="3646170">
                <a:moveTo>
                  <a:pt x="1236268" y="3200145"/>
                </a:moveTo>
                <a:lnTo>
                  <a:pt x="4387469" y="3200145"/>
                </a:lnTo>
              </a:path>
              <a:path w="4387850" h="3646170">
                <a:moveTo>
                  <a:pt x="0" y="3121659"/>
                </a:moveTo>
                <a:lnTo>
                  <a:pt x="293369" y="3121659"/>
                </a:lnTo>
              </a:path>
              <a:path w="4387850" h="3646170">
                <a:moveTo>
                  <a:pt x="1236268" y="3121659"/>
                </a:moveTo>
                <a:lnTo>
                  <a:pt x="4387469" y="3121659"/>
                </a:lnTo>
              </a:path>
              <a:path w="4387850" h="3646170">
                <a:moveTo>
                  <a:pt x="0" y="3066033"/>
                </a:moveTo>
                <a:lnTo>
                  <a:pt x="293369" y="3066033"/>
                </a:lnTo>
              </a:path>
              <a:path w="4387850" h="3646170">
                <a:moveTo>
                  <a:pt x="1236268" y="3066033"/>
                </a:moveTo>
                <a:lnTo>
                  <a:pt x="4387469" y="3066033"/>
                </a:lnTo>
              </a:path>
              <a:path w="4387850" h="3646170">
                <a:moveTo>
                  <a:pt x="0" y="3022600"/>
                </a:moveTo>
                <a:lnTo>
                  <a:pt x="293369" y="3022600"/>
                </a:lnTo>
              </a:path>
              <a:path w="4387850" h="3646170">
                <a:moveTo>
                  <a:pt x="1236268" y="3022600"/>
                </a:moveTo>
                <a:lnTo>
                  <a:pt x="4387469" y="3022600"/>
                </a:lnTo>
              </a:path>
              <a:path w="4387850" h="3646170">
                <a:moveTo>
                  <a:pt x="1236268" y="2987548"/>
                </a:moveTo>
                <a:lnTo>
                  <a:pt x="4387469" y="2987548"/>
                </a:lnTo>
              </a:path>
              <a:path w="4387850" h="3646170">
                <a:moveTo>
                  <a:pt x="0" y="2987548"/>
                </a:moveTo>
                <a:lnTo>
                  <a:pt x="293369" y="2987548"/>
                </a:lnTo>
              </a:path>
              <a:path w="4387850" h="3646170">
                <a:moveTo>
                  <a:pt x="0" y="2957829"/>
                </a:moveTo>
                <a:lnTo>
                  <a:pt x="293369" y="2957829"/>
                </a:lnTo>
              </a:path>
              <a:path w="4387850" h="3646170">
                <a:moveTo>
                  <a:pt x="1236268" y="2957829"/>
                </a:moveTo>
                <a:lnTo>
                  <a:pt x="4387469" y="2957829"/>
                </a:lnTo>
              </a:path>
              <a:path w="4387850" h="3646170">
                <a:moveTo>
                  <a:pt x="0" y="2931921"/>
                </a:moveTo>
                <a:lnTo>
                  <a:pt x="293369" y="2931921"/>
                </a:lnTo>
              </a:path>
              <a:path w="4387850" h="3646170">
                <a:moveTo>
                  <a:pt x="1236268" y="2931921"/>
                </a:moveTo>
                <a:lnTo>
                  <a:pt x="4387469" y="2931921"/>
                </a:lnTo>
              </a:path>
              <a:path w="4387850" h="3646170">
                <a:moveTo>
                  <a:pt x="0" y="2909062"/>
                </a:moveTo>
                <a:lnTo>
                  <a:pt x="4387469" y="2909062"/>
                </a:lnTo>
              </a:path>
              <a:path w="4387850" h="3646170">
                <a:moveTo>
                  <a:pt x="0" y="2754376"/>
                </a:moveTo>
                <a:lnTo>
                  <a:pt x="4387469" y="2754376"/>
                </a:lnTo>
              </a:path>
              <a:path w="4387850" h="3646170">
                <a:moveTo>
                  <a:pt x="0" y="2675890"/>
                </a:moveTo>
                <a:lnTo>
                  <a:pt x="4387469" y="2675890"/>
                </a:lnTo>
              </a:path>
              <a:path w="4387850" h="3646170">
                <a:moveTo>
                  <a:pt x="0" y="2620264"/>
                </a:moveTo>
                <a:lnTo>
                  <a:pt x="4387469" y="2620264"/>
                </a:lnTo>
              </a:path>
              <a:path w="4387850" h="3646170">
                <a:moveTo>
                  <a:pt x="0" y="2576829"/>
                </a:moveTo>
                <a:lnTo>
                  <a:pt x="4387469" y="2576829"/>
                </a:lnTo>
              </a:path>
              <a:path w="4387850" h="3646170">
                <a:moveTo>
                  <a:pt x="0" y="2541778"/>
                </a:moveTo>
                <a:lnTo>
                  <a:pt x="4387469" y="2541778"/>
                </a:lnTo>
              </a:path>
              <a:path w="4387850" h="3646170">
                <a:moveTo>
                  <a:pt x="0" y="2511298"/>
                </a:moveTo>
                <a:lnTo>
                  <a:pt x="4387469" y="2511298"/>
                </a:lnTo>
              </a:path>
              <a:path w="4387850" h="3646170">
                <a:moveTo>
                  <a:pt x="0" y="2485389"/>
                </a:moveTo>
                <a:lnTo>
                  <a:pt x="4387469" y="2485389"/>
                </a:lnTo>
              </a:path>
              <a:path w="4387850" h="3646170">
                <a:moveTo>
                  <a:pt x="0" y="2462529"/>
                </a:moveTo>
                <a:lnTo>
                  <a:pt x="4387469" y="2462529"/>
                </a:lnTo>
              </a:path>
              <a:path w="4387850" h="3646170">
                <a:moveTo>
                  <a:pt x="0" y="2308605"/>
                </a:moveTo>
                <a:lnTo>
                  <a:pt x="4387469" y="2308605"/>
                </a:lnTo>
              </a:path>
              <a:path w="4387850" h="3646170">
                <a:moveTo>
                  <a:pt x="0" y="2229357"/>
                </a:moveTo>
                <a:lnTo>
                  <a:pt x="4387469" y="2229357"/>
                </a:lnTo>
              </a:path>
              <a:path w="4387850" h="3646170">
                <a:moveTo>
                  <a:pt x="0" y="2173731"/>
                </a:moveTo>
                <a:lnTo>
                  <a:pt x="4387469" y="2173731"/>
                </a:lnTo>
              </a:path>
              <a:path w="4387850" h="3646170">
                <a:moveTo>
                  <a:pt x="0" y="2131059"/>
                </a:moveTo>
                <a:lnTo>
                  <a:pt x="4387469" y="2131059"/>
                </a:lnTo>
              </a:path>
              <a:path w="4387850" h="3646170">
                <a:moveTo>
                  <a:pt x="0" y="2095246"/>
                </a:moveTo>
                <a:lnTo>
                  <a:pt x="4387469" y="2095246"/>
                </a:lnTo>
              </a:path>
              <a:path w="4387850" h="3646170">
                <a:moveTo>
                  <a:pt x="0" y="2065527"/>
                </a:moveTo>
                <a:lnTo>
                  <a:pt x="4387469" y="2065527"/>
                </a:lnTo>
              </a:path>
              <a:path w="4387850" h="3646170">
                <a:moveTo>
                  <a:pt x="0" y="2039620"/>
                </a:moveTo>
                <a:lnTo>
                  <a:pt x="4387469" y="2039620"/>
                </a:lnTo>
              </a:path>
              <a:path w="4387850" h="3646170">
                <a:moveTo>
                  <a:pt x="0" y="2016759"/>
                </a:moveTo>
                <a:lnTo>
                  <a:pt x="4387469" y="2016759"/>
                </a:lnTo>
              </a:path>
              <a:path w="4387850" h="3646170">
                <a:moveTo>
                  <a:pt x="0" y="1862074"/>
                </a:moveTo>
                <a:lnTo>
                  <a:pt x="4387469" y="1862074"/>
                </a:lnTo>
              </a:path>
              <a:path w="4387850" h="3646170">
                <a:moveTo>
                  <a:pt x="0" y="1783587"/>
                </a:moveTo>
                <a:lnTo>
                  <a:pt x="4387469" y="1783587"/>
                </a:lnTo>
              </a:path>
              <a:path w="4387850" h="3646170">
                <a:moveTo>
                  <a:pt x="0" y="1727961"/>
                </a:moveTo>
                <a:lnTo>
                  <a:pt x="4387469" y="1727961"/>
                </a:lnTo>
              </a:path>
              <a:path w="4387850" h="3646170">
                <a:moveTo>
                  <a:pt x="0" y="1684527"/>
                </a:moveTo>
                <a:lnTo>
                  <a:pt x="4387469" y="1684527"/>
                </a:lnTo>
              </a:path>
              <a:path w="4387850" h="3646170">
                <a:moveTo>
                  <a:pt x="0" y="1649476"/>
                </a:moveTo>
                <a:lnTo>
                  <a:pt x="4387469" y="1649476"/>
                </a:lnTo>
              </a:path>
              <a:path w="4387850" h="3646170">
                <a:moveTo>
                  <a:pt x="0" y="1619757"/>
                </a:moveTo>
                <a:lnTo>
                  <a:pt x="4387469" y="1619757"/>
                </a:lnTo>
              </a:path>
              <a:path w="4387850" h="3646170">
                <a:moveTo>
                  <a:pt x="0" y="1593850"/>
                </a:moveTo>
                <a:lnTo>
                  <a:pt x="4387469" y="1593850"/>
                </a:lnTo>
              </a:path>
              <a:path w="4387850" h="3646170">
                <a:moveTo>
                  <a:pt x="0" y="1570989"/>
                </a:moveTo>
                <a:lnTo>
                  <a:pt x="4387469" y="1570989"/>
                </a:lnTo>
              </a:path>
              <a:path w="4387850" h="3646170">
                <a:moveTo>
                  <a:pt x="0" y="1416303"/>
                </a:moveTo>
                <a:lnTo>
                  <a:pt x="4387469" y="1416303"/>
                </a:lnTo>
              </a:path>
              <a:path w="4387850" h="3646170">
                <a:moveTo>
                  <a:pt x="0" y="1337818"/>
                </a:moveTo>
                <a:lnTo>
                  <a:pt x="4387469" y="1337818"/>
                </a:lnTo>
              </a:path>
              <a:path w="4387850" h="3646170">
                <a:moveTo>
                  <a:pt x="0" y="1282192"/>
                </a:moveTo>
                <a:lnTo>
                  <a:pt x="4387469" y="1282192"/>
                </a:lnTo>
              </a:path>
              <a:path w="4387850" h="3646170">
                <a:moveTo>
                  <a:pt x="0" y="1238757"/>
                </a:moveTo>
                <a:lnTo>
                  <a:pt x="4387469" y="1238757"/>
                </a:lnTo>
              </a:path>
              <a:path w="4387850" h="3646170">
                <a:moveTo>
                  <a:pt x="0" y="1203705"/>
                </a:moveTo>
                <a:lnTo>
                  <a:pt x="4387469" y="1203705"/>
                </a:lnTo>
              </a:path>
              <a:path w="4387850" h="3646170">
                <a:moveTo>
                  <a:pt x="0" y="1173987"/>
                </a:moveTo>
                <a:lnTo>
                  <a:pt x="4387469" y="1173987"/>
                </a:lnTo>
              </a:path>
              <a:path w="4387850" h="3646170">
                <a:moveTo>
                  <a:pt x="0" y="1148079"/>
                </a:moveTo>
                <a:lnTo>
                  <a:pt x="4387469" y="1148079"/>
                </a:lnTo>
              </a:path>
              <a:path w="4387850" h="3646170">
                <a:moveTo>
                  <a:pt x="0" y="1125220"/>
                </a:moveTo>
                <a:lnTo>
                  <a:pt x="4387469" y="1125220"/>
                </a:lnTo>
              </a:path>
              <a:path w="4387850" h="3646170">
                <a:moveTo>
                  <a:pt x="0" y="970533"/>
                </a:moveTo>
                <a:lnTo>
                  <a:pt x="4387469" y="970533"/>
                </a:lnTo>
              </a:path>
              <a:path w="4387850" h="3646170">
                <a:moveTo>
                  <a:pt x="0" y="892048"/>
                </a:moveTo>
                <a:lnTo>
                  <a:pt x="4387469" y="892048"/>
                </a:lnTo>
              </a:path>
              <a:path w="4387850" h="3646170">
                <a:moveTo>
                  <a:pt x="0" y="836422"/>
                </a:moveTo>
                <a:lnTo>
                  <a:pt x="4387469" y="836422"/>
                </a:lnTo>
              </a:path>
              <a:path w="4387850" h="3646170">
                <a:moveTo>
                  <a:pt x="0" y="792987"/>
                </a:moveTo>
                <a:lnTo>
                  <a:pt x="4387469" y="792987"/>
                </a:lnTo>
              </a:path>
              <a:path w="4387850" h="3646170">
                <a:moveTo>
                  <a:pt x="0" y="757935"/>
                </a:moveTo>
                <a:lnTo>
                  <a:pt x="4387469" y="757935"/>
                </a:lnTo>
              </a:path>
              <a:path w="4387850" h="3646170">
                <a:moveTo>
                  <a:pt x="0" y="727455"/>
                </a:moveTo>
                <a:lnTo>
                  <a:pt x="4387469" y="727455"/>
                </a:lnTo>
              </a:path>
              <a:path w="4387850" h="3646170">
                <a:moveTo>
                  <a:pt x="0" y="702309"/>
                </a:moveTo>
                <a:lnTo>
                  <a:pt x="4387469" y="702309"/>
                </a:lnTo>
              </a:path>
              <a:path w="4387850" h="3646170">
                <a:moveTo>
                  <a:pt x="0" y="679450"/>
                </a:moveTo>
                <a:lnTo>
                  <a:pt x="4387469" y="679450"/>
                </a:lnTo>
              </a:path>
              <a:path w="4387850" h="3646170">
                <a:moveTo>
                  <a:pt x="0" y="524763"/>
                </a:moveTo>
                <a:lnTo>
                  <a:pt x="4387469" y="524763"/>
                </a:lnTo>
              </a:path>
              <a:path w="4387850" h="3646170">
                <a:moveTo>
                  <a:pt x="0" y="446277"/>
                </a:moveTo>
                <a:lnTo>
                  <a:pt x="4387469" y="446277"/>
                </a:lnTo>
              </a:path>
              <a:path w="4387850" h="3646170">
                <a:moveTo>
                  <a:pt x="0" y="389889"/>
                </a:moveTo>
                <a:lnTo>
                  <a:pt x="4387469" y="389889"/>
                </a:lnTo>
              </a:path>
              <a:path w="4387850" h="3646170">
                <a:moveTo>
                  <a:pt x="0" y="347218"/>
                </a:moveTo>
                <a:lnTo>
                  <a:pt x="4387469" y="347218"/>
                </a:lnTo>
              </a:path>
              <a:path w="4387850" h="3646170">
                <a:moveTo>
                  <a:pt x="0" y="311403"/>
                </a:moveTo>
                <a:lnTo>
                  <a:pt x="4387469" y="311403"/>
                </a:lnTo>
              </a:path>
              <a:path w="4387850" h="3646170">
                <a:moveTo>
                  <a:pt x="0" y="281685"/>
                </a:moveTo>
                <a:lnTo>
                  <a:pt x="4387469" y="281685"/>
                </a:lnTo>
              </a:path>
              <a:path w="4387850" h="3646170">
                <a:moveTo>
                  <a:pt x="0" y="255777"/>
                </a:moveTo>
                <a:lnTo>
                  <a:pt x="4387469" y="255777"/>
                </a:lnTo>
              </a:path>
              <a:path w="4387850" h="3646170">
                <a:moveTo>
                  <a:pt x="0" y="232918"/>
                </a:moveTo>
                <a:lnTo>
                  <a:pt x="4387469" y="232918"/>
                </a:lnTo>
              </a:path>
              <a:path w="4387850" h="3646170">
                <a:moveTo>
                  <a:pt x="0" y="78231"/>
                </a:moveTo>
                <a:lnTo>
                  <a:pt x="4387469" y="78231"/>
                </a:lnTo>
              </a:path>
              <a:path w="4387850" h="3646170">
                <a:moveTo>
                  <a:pt x="0" y="0"/>
                </a:moveTo>
                <a:lnTo>
                  <a:pt x="4387469" y="0"/>
                </a:lnTo>
              </a:path>
            </a:pathLst>
          </a:custGeom>
          <a:ln w="6350">
            <a:solidFill>
              <a:srgbClr val="F8F8F8"/>
            </a:solidFill>
          </a:ln>
        </xdr:spPr>
      </xdr:sp>
      <xdr:sp macro="" textlink="">
        <xdr:nvSpPr>
          <xdr:cNvPr id="92" name="Shape 98">
            <a:extLst>
              <a:ext uri="{FF2B5EF4-FFF2-40B4-BE49-F238E27FC236}">
                <a16:creationId xmlns:a16="http://schemas.microsoft.com/office/drawing/2014/main" id="{729C54DC-031C-C3DD-8EED-F381A2B4C99D}"/>
              </a:ext>
            </a:extLst>
          </xdr:cNvPr>
          <xdr:cNvSpPr/>
        </xdr:nvSpPr>
        <xdr:spPr>
          <a:xfrm>
            <a:off x="513206" y="216027"/>
            <a:ext cx="4387850" cy="3121660"/>
          </a:xfrm>
          <a:custGeom>
            <a:avLst/>
            <a:gdLst/>
            <a:ahLst/>
            <a:cxnLst/>
            <a:rect l="0" t="0" r="0" b="0"/>
            <a:pathLst>
              <a:path w="4387850" h="3121660">
                <a:moveTo>
                  <a:pt x="0" y="3121405"/>
                </a:moveTo>
                <a:lnTo>
                  <a:pt x="293369" y="3121405"/>
                </a:lnTo>
              </a:path>
              <a:path w="4387850" h="3121660">
                <a:moveTo>
                  <a:pt x="1236268" y="3121405"/>
                </a:moveTo>
                <a:lnTo>
                  <a:pt x="4387469" y="3121405"/>
                </a:lnTo>
              </a:path>
              <a:path w="4387850" h="3121660">
                <a:moveTo>
                  <a:pt x="0" y="2675636"/>
                </a:moveTo>
                <a:lnTo>
                  <a:pt x="4387469" y="2675636"/>
                </a:lnTo>
              </a:path>
              <a:path w="4387850" h="3121660">
                <a:moveTo>
                  <a:pt x="0" y="2229866"/>
                </a:moveTo>
                <a:lnTo>
                  <a:pt x="4387469" y="2229866"/>
                </a:lnTo>
              </a:path>
              <a:path w="4387850" h="3121660">
                <a:moveTo>
                  <a:pt x="0" y="1783333"/>
                </a:moveTo>
                <a:lnTo>
                  <a:pt x="4387469" y="1783333"/>
                </a:lnTo>
              </a:path>
              <a:path w="4387850" h="3121660">
                <a:moveTo>
                  <a:pt x="0" y="1337563"/>
                </a:moveTo>
                <a:lnTo>
                  <a:pt x="4387469" y="1337563"/>
                </a:lnTo>
              </a:path>
              <a:path w="4387850" h="3121660">
                <a:moveTo>
                  <a:pt x="0" y="891794"/>
                </a:moveTo>
                <a:lnTo>
                  <a:pt x="4387469" y="891794"/>
                </a:lnTo>
              </a:path>
              <a:path w="4387850" h="3121660">
                <a:moveTo>
                  <a:pt x="0" y="446024"/>
                </a:moveTo>
                <a:lnTo>
                  <a:pt x="4387469" y="446024"/>
                </a:lnTo>
              </a:path>
              <a:path w="4387850" h="3121660">
                <a:moveTo>
                  <a:pt x="0" y="0"/>
                </a:moveTo>
                <a:lnTo>
                  <a:pt x="4387469" y="0"/>
                </a:lnTo>
              </a:path>
            </a:pathLst>
          </a:custGeom>
          <a:ln w="9525">
            <a:solidFill>
              <a:srgbClr val="F1F1F1"/>
            </a:solidFill>
          </a:ln>
        </xdr:spPr>
      </xdr:sp>
      <xdr:sp macro="" textlink="">
        <xdr:nvSpPr>
          <xdr:cNvPr id="93" name="Shape 99">
            <a:extLst>
              <a:ext uri="{FF2B5EF4-FFF2-40B4-BE49-F238E27FC236}">
                <a16:creationId xmlns:a16="http://schemas.microsoft.com/office/drawing/2014/main" id="{02F8E1EA-3165-BA06-796D-56591586B604}"/>
              </a:ext>
            </a:extLst>
          </xdr:cNvPr>
          <xdr:cNvSpPr/>
        </xdr:nvSpPr>
        <xdr:spPr>
          <a:xfrm>
            <a:off x="656844" y="3175"/>
            <a:ext cx="4244340" cy="3780790"/>
          </a:xfrm>
          <a:custGeom>
            <a:avLst/>
            <a:gdLst/>
            <a:ahLst/>
            <a:cxnLst/>
            <a:rect l="0" t="0" r="0" b="0"/>
            <a:pathLst>
              <a:path w="4244340" h="3780790">
                <a:moveTo>
                  <a:pt x="0" y="0"/>
                </a:moveTo>
                <a:lnTo>
                  <a:pt x="0" y="3780281"/>
                </a:lnTo>
              </a:path>
              <a:path w="4244340" h="3780790">
                <a:moveTo>
                  <a:pt x="84581" y="0"/>
                </a:moveTo>
                <a:lnTo>
                  <a:pt x="84581" y="3780281"/>
                </a:lnTo>
              </a:path>
              <a:path w="4244340" h="3780790">
                <a:moveTo>
                  <a:pt x="144018" y="0"/>
                </a:moveTo>
                <a:lnTo>
                  <a:pt x="144018" y="3780281"/>
                </a:lnTo>
              </a:path>
              <a:path w="4244340" h="3780790">
                <a:moveTo>
                  <a:pt x="190500" y="0"/>
                </a:moveTo>
                <a:lnTo>
                  <a:pt x="190500" y="2927832"/>
                </a:lnTo>
              </a:path>
              <a:path w="4244340" h="3780790">
                <a:moveTo>
                  <a:pt x="190500" y="3747516"/>
                </a:moveTo>
                <a:lnTo>
                  <a:pt x="190500" y="3780281"/>
                </a:lnTo>
              </a:path>
              <a:path w="4244340" h="3780790">
                <a:moveTo>
                  <a:pt x="228600" y="3747516"/>
                </a:moveTo>
                <a:lnTo>
                  <a:pt x="228600" y="3780281"/>
                </a:lnTo>
              </a:path>
              <a:path w="4244340" h="3780790">
                <a:moveTo>
                  <a:pt x="228600" y="0"/>
                </a:moveTo>
                <a:lnTo>
                  <a:pt x="228600" y="2927832"/>
                </a:lnTo>
              </a:path>
              <a:path w="4244340" h="3780790">
                <a:moveTo>
                  <a:pt x="260604" y="3747516"/>
                </a:moveTo>
                <a:lnTo>
                  <a:pt x="260604" y="3780281"/>
                </a:lnTo>
              </a:path>
              <a:path w="4244340" h="3780790">
                <a:moveTo>
                  <a:pt x="260604" y="0"/>
                </a:moveTo>
                <a:lnTo>
                  <a:pt x="260604" y="2927832"/>
                </a:lnTo>
              </a:path>
              <a:path w="4244340" h="3780790">
                <a:moveTo>
                  <a:pt x="288036" y="0"/>
                </a:moveTo>
                <a:lnTo>
                  <a:pt x="288036" y="2927832"/>
                </a:lnTo>
              </a:path>
              <a:path w="4244340" h="3780790">
                <a:moveTo>
                  <a:pt x="288036" y="3747516"/>
                </a:moveTo>
                <a:lnTo>
                  <a:pt x="288036" y="3780281"/>
                </a:lnTo>
              </a:path>
              <a:path w="4244340" h="3780790">
                <a:moveTo>
                  <a:pt x="312419" y="3747516"/>
                </a:moveTo>
                <a:lnTo>
                  <a:pt x="312419" y="3780281"/>
                </a:lnTo>
              </a:path>
              <a:path w="4244340" h="3780790">
                <a:moveTo>
                  <a:pt x="312419" y="0"/>
                </a:moveTo>
                <a:lnTo>
                  <a:pt x="312419" y="2927832"/>
                </a:lnTo>
              </a:path>
              <a:path w="4244340" h="3780790">
                <a:moveTo>
                  <a:pt x="478536" y="0"/>
                </a:moveTo>
                <a:lnTo>
                  <a:pt x="478536" y="2927832"/>
                </a:lnTo>
              </a:path>
              <a:path w="4244340" h="3780790">
                <a:moveTo>
                  <a:pt x="478536" y="3747516"/>
                </a:moveTo>
                <a:lnTo>
                  <a:pt x="478536" y="3780281"/>
                </a:lnTo>
              </a:path>
              <a:path w="4244340" h="3780790">
                <a:moveTo>
                  <a:pt x="562356" y="3747516"/>
                </a:moveTo>
                <a:lnTo>
                  <a:pt x="562356" y="3780281"/>
                </a:lnTo>
              </a:path>
              <a:path w="4244340" h="3780790">
                <a:moveTo>
                  <a:pt x="562356" y="0"/>
                </a:moveTo>
                <a:lnTo>
                  <a:pt x="562356" y="2927832"/>
                </a:lnTo>
              </a:path>
              <a:path w="4244340" h="3780790">
                <a:moveTo>
                  <a:pt x="622554" y="3747516"/>
                </a:moveTo>
                <a:lnTo>
                  <a:pt x="622554" y="3780281"/>
                </a:lnTo>
              </a:path>
              <a:path w="4244340" h="3780790">
                <a:moveTo>
                  <a:pt x="622554" y="0"/>
                </a:moveTo>
                <a:lnTo>
                  <a:pt x="622554" y="2927832"/>
                </a:lnTo>
              </a:path>
              <a:path w="4244340" h="3780790">
                <a:moveTo>
                  <a:pt x="669036" y="3747516"/>
                </a:moveTo>
                <a:lnTo>
                  <a:pt x="669036" y="3780281"/>
                </a:lnTo>
              </a:path>
              <a:path w="4244340" h="3780790">
                <a:moveTo>
                  <a:pt x="669036" y="0"/>
                </a:moveTo>
                <a:lnTo>
                  <a:pt x="669036" y="2927832"/>
                </a:lnTo>
              </a:path>
              <a:path w="4244340" h="3780790">
                <a:moveTo>
                  <a:pt x="706374" y="0"/>
                </a:moveTo>
                <a:lnTo>
                  <a:pt x="706374" y="2927832"/>
                </a:lnTo>
              </a:path>
              <a:path w="4244340" h="3780790">
                <a:moveTo>
                  <a:pt x="706374" y="3747516"/>
                </a:moveTo>
                <a:lnTo>
                  <a:pt x="706374" y="3780281"/>
                </a:lnTo>
              </a:path>
              <a:path w="4244340" h="3780790">
                <a:moveTo>
                  <a:pt x="738378" y="3747516"/>
                </a:moveTo>
                <a:lnTo>
                  <a:pt x="738378" y="3780281"/>
                </a:lnTo>
              </a:path>
              <a:path w="4244340" h="3780790">
                <a:moveTo>
                  <a:pt x="738378" y="0"/>
                </a:moveTo>
                <a:lnTo>
                  <a:pt x="738378" y="2927832"/>
                </a:lnTo>
              </a:path>
              <a:path w="4244340" h="3780790">
                <a:moveTo>
                  <a:pt x="766572" y="3747516"/>
                </a:moveTo>
                <a:lnTo>
                  <a:pt x="766572" y="3780281"/>
                </a:lnTo>
              </a:path>
              <a:path w="4244340" h="3780790">
                <a:moveTo>
                  <a:pt x="766572" y="0"/>
                </a:moveTo>
                <a:lnTo>
                  <a:pt x="766572" y="2927832"/>
                </a:lnTo>
              </a:path>
              <a:path w="4244340" h="3780790">
                <a:moveTo>
                  <a:pt x="790956" y="0"/>
                </a:moveTo>
                <a:lnTo>
                  <a:pt x="790956" y="2927832"/>
                </a:lnTo>
              </a:path>
              <a:path w="4244340" h="3780790">
                <a:moveTo>
                  <a:pt x="790956" y="3747516"/>
                </a:moveTo>
                <a:lnTo>
                  <a:pt x="790956" y="3780281"/>
                </a:lnTo>
              </a:path>
              <a:path w="4244340" h="3780790">
                <a:moveTo>
                  <a:pt x="956310" y="3747516"/>
                </a:moveTo>
                <a:lnTo>
                  <a:pt x="956310" y="3780281"/>
                </a:lnTo>
              </a:path>
              <a:path w="4244340" h="3780790">
                <a:moveTo>
                  <a:pt x="956310" y="0"/>
                </a:moveTo>
                <a:lnTo>
                  <a:pt x="956310" y="2927832"/>
                </a:lnTo>
              </a:path>
              <a:path w="4244340" h="3780790">
                <a:moveTo>
                  <a:pt x="1040892" y="3747516"/>
                </a:moveTo>
                <a:lnTo>
                  <a:pt x="1040892" y="3780281"/>
                </a:lnTo>
              </a:path>
              <a:path w="4244340" h="3780790">
                <a:moveTo>
                  <a:pt x="1040892" y="0"/>
                </a:moveTo>
                <a:lnTo>
                  <a:pt x="1040892" y="2927832"/>
                </a:lnTo>
              </a:path>
              <a:path w="4244340" h="3780790">
                <a:moveTo>
                  <a:pt x="1100328" y="0"/>
                </a:moveTo>
                <a:lnTo>
                  <a:pt x="1100328" y="3780281"/>
                </a:lnTo>
              </a:path>
              <a:path w="4244340" h="3780790">
                <a:moveTo>
                  <a:pt x="1146810" y="0"/>
                </a:moveTo>
                <a:lnTo>
                  <a:pt x="1146810" y="3780281"/>
                </a:lnTo>
              </a:path>
              <a:path w="4244340" h="3780790">
                <a:moveTo>
                  <a:pt x="1184910" y="0"/>
                </a:moveTo>
                <a:lnTo>
                  <a:pt x="1184910" y="3780281"/>
                </a:lnTo>
              </a:path>
              <a:path w="4244340" h="3780790">
                <a:moveTo>
                  <a:pt x="1216914" y="0"/>
                </a:moveTo>
                <a:lnTo>
                  <a:pt x="1216914" y="3780281"/>
                </a:lnTo>
              </a:path>
              <a:path w="4244340" h="3780790">
                <a:moveTo>
                  <a:pt x="1244345" y="0"/>
                </a:moveTo>
                <a:lnTo>
                  <a:pt x="1244345" y="3780281"/>
                </a:lnTo>
              </a:path>
              <a:path w="4244340" h="3780790">
                <a:moveTo>
                  <a:pt x="1268730" y="0"/>
                </a:moveTo>
                <a:lnTo>
                  <a:pt x="1268730" y="3780281"/>
                </a:lnTo>
              </a:path>
              <a:path w="4244340" h="3780790">
                <a:moveTo>
                  <a:pt x="1434845" y="0"/>
                </a:moveTo>
                <a:lnTo>
                  <a:pt x="1434845" y="3780281"/>
                </a:lnTo>
              </a:path>
              <a:path w="4244340" h="3780790">
                <a:moveTo>
                  <a:pt x="1518666" y="0"/>
                </a:moveTo>
                <a:lnTo>
                  <a:pt x="1518666" y="3780281"/>
                </a:lnTo>
              </a:path>
              <a:path w="4244340" h="3780790">
                <a:moveTo>
                  <a:pt x="1578864" y="0"/>
                </a:moveTo>
                <a:lnTo>
                  <a:pt x="1578864" y="3780281"/>
                </a:lnTo>
              </a:path>
              <a:path w="4244340" h="3780790">
                <a:moveTo>
                  <a:pt x="1625345" y="0"/>
                </a:moveTo>
                <a:lnTo>
                  <a:pt x="1625345" y="3780281"/>
                </a:lnTo>
              </a:path>
              <a:path w="4244340" h="3780790">
                <a:moveTo>
                  <a:pt x="1662683" y="0"/>
                </a:moveTo>
                <a:lnTo>
                  <a:pt x="1662683" y="3780281"/>
                </a:lnTo>
              </a:path>
              <a:path w="4244340" h="3780790">
                <a:moveTo>
                  <a:pt x="1694688" y="0"/>
                </a:moveTo>
                <a:lnTo>
                  <a:pt x="1694688" y="3780281"/>
                </a:lnTo>
              </a:path>
              <a:path w="4244340" h="3780790">
                <a:moveTo>
                  <a:pt x="1722882" y="0"/>
                </a:moveTo>
                <a:lnTo>
                  <a:pt x="1722882" y="3780281"/>
                </a:lnTo>
              </a:path>
              <a:path w="4244340" h="3780790">
                <a:moveTo>
                  <a:pt x="1747266" y="0"/>
                </a:moveTo>
                <a:lnTo>
                  <a:pt x="1747266" y="3780281"/>
                </a:lnTo>
              </a:path>
              <a:path w="4244340" h="3780790">
                <a:moveTo>
                  <a:pt x="1912620" y="0"/>
                </a:moveTo>
                <a:lnTo>
                  <a:pt x="1912620" y="3780281"/>
                </a:lnTo>
              </a:path>
              <a:path w="4244340" h="3780790">
                <a:moveTo>
                  <a:pt x="1997202" y="0"/>
                </a:moveTo>
                <a:lnTo>
                  <a:pt x="1997202" y="3780281"/>
                </a:lnTo>
              </a:path>
              <a:path w="4244340" h="3780790">
                <a:moveTo>
                  <a:pt x="2056638" y="0"/>
                </a:moveTo>
                <a:lnTo>
                  <a:pt x="2056638" y="3780281"/>
                </a:lnTo>
              </a:path>
              <a:path w="4244340" h="3780790">
                <a:moveTo>
                  <a:pt x="2103120" y="0"/>
                </a:moveTo>
                <a:lnTo>
                  <a:pt x="2103120" y="3780281"/>
                </a:lnTo>
              </a:path>
              <a:path w="4244340" h="3780790">
                <a:moveTo>
                  <a:pt x="2141220" y="0"/>
                </a:moveTo>
                <a:lnTo>
                  <a:pt x="2141220" y="3780281"/>
                </a:lnTo>
              </a:path>
              <a:path w="4244340" h="3780790">
                <a:moveTo>
                  <a:pt x="2173223" y="0"/>
                </a:moveTo>
                <a:lnTo>
                  <a:pt x="2173223" y="3780281"/>
                </a:lnTo>
              </a:path>
              <a:path w="4244340" h="3780790">
                <a:moveTo>
                  <a:pt x="2200656" y="0"/>
                </a:moveTo>
                <a:lnTo>
                  <a:pt x="2200656" y="3780281"/>
                </a:lnTo>
              </a:path>
              <a:path w="4244340" h="3780790">
                <a:moveTo>
                  <a:pt x="2225040" y="0"/>
                </a:moveTo>
                <a:lnTo>
                  <a:pt x="2225040" y="3780281"/>
                </a:lnTo>
              </a:path>
              <a:path w="4244340" h="3780790">
                <a:moveTo>
                  <a:pt x="2391156" y="0"/>
                </a:moveTo>
                <a:lnTo>
                  <a:pt x="2391156" y="3780281"/>
                </a:lnTo>
              </a:path>
              <a:path w="4244340" h="3780790">
                <a:moveTo>
                  <a:pt x="2474976" y="0"/>
                </a:moveTo>
                <a:lnTo>
                  <a:pt x="2474976" y="3780281"/>
                </a:lnTo>
              </a:path>
              <a:path w="4244340" h="3780790">
                <a:moveTo>
                  <a:pt x="2535173" y="0"/>
                </a:moveTo>
                <a:lnTo>
                  <a:pt x="2535173" y="3780281"/>
                </a:lnTo>
              </a:path>
              <a:path w="4244340" h="3780790">
                <a:moveTo>
                  <a:pt x="2580894" y="0"/>
                </a:moveTo>
                <a:lnTo>
                  <a:pt x="2580894" y="3780281"/>
                </a:lnTo>
              </a:path>
              <a:path w="4244340" h="3780790">
                <a:moveTo>
                  <a:pt x="2618994" y="0"/>
                </a:moveTo>
                <a:lnTo>
                  <a:pt x="2618994" y="3780281"/>
                </a:lnTo>
              </a:path>
              <a:path w="4244340" h="3780790">
                <a:moveTo>
                  <a:pt x="2650997" y="0"/>
                </a:moveTo>
                <a:lnTo>
                  <a:pt x="2650997" y="3780281"/>
                </a:lnTo>
              </a:path>
              <a:path w="4244340" h="3780790">
                <a:moveTo>
                  <a:pt x="2679192" y="0"/>
                </a:moveTo>
                <a:lnTo>
                  <a:pt x="2679192" y="3780281"/>
                </a:lnTo>
              </a:path>
              <a:path w="4244340" h="3780790">
                <a:moveTo>
                  <a:pt x="2703576" y="0"/>
                </a:moveTo>
                <a:lnTo>
                  <a:pt x="2703576" y="3780281"/>
                </a:lnTo>
              </a:path>
              <a:path w="4244340" h="3780790">
                <a:moveTo>
                  <a:pt x="2868930" y="0"/>
                </a:moveTo>
                <a:lnTo>
                  <a:pt x="2868930" y="3780281"/>
                </a:lnTo>
              </a:path>
              <a:path w="4244340" h="3780790">
                <a:moveTo>
                  <a:pt x="2953511" y="0"/>
                </a:moveTo>
                <a:lnTo>
                  <a:pt x="2953511" y="3780281"/>
                </a:lnTo>
              </a:path>
              <a:path w="4244340" h="3780790">
                <a:moveTo>
                  <a:pt x="3012947" y="0"/>
                </a:moveTo>
                <a:lnTo>
                  <a:pt x="3012947" y="3780281"/>
                </a:lnTo>
              </a:path>
              <a:path w="4244340" h="3780790">
                <a:moveTo>
                  <a:pt x="3059430" y="0"/>
                </a:moveTo>
                <a:lnTo>
                  <a:pt x="3059430" y="3780281"/>
                </a:lnTo>
              </a:path>
              <a:path w="4244340" h="3780790">
                <a:moveTo>
                  <a:pt x="3097530" y="0"/>
                </a:moveTo>
                <a:lnTo>
                  <a:pt x="3097530" y="3780281"/>
                </a:lnTo>
              </a:path>
              <a:path w="4244340" h="3780790">
                <a:moveTo>
                  <a:pt x="3129534" y="0"/>
                </a:moveTo>
                <a:lnTo>
                  <a:pt x="3129534" y="3780281"/>
                </a:lnTo>
              </a:path>
              <a:path w="4244340" h="3780790">
                <a:moveTo>
                  <a:pt x="3156966" y="0"/>
                </a:moveTo>
                <a:lnTo>
                  <a:pt x="3156966" y="3780281"/>
                </a:lnTo>
              </a:path>
              <a:path w="4244340" h="3780790">
                <a:moveTo>
                  <a:pt x="3181350" y="0"/>
                </a:moveTo>
                <a:lnTo>
                  <a:pt x="3181350" y="3780281"/>
                </a:lnTo>
              </a:path>
              <a:path w="4244340" h="3780790">
                <a:moveTo>
                  <a:pt x="3347466" y="0"/>
                </a:moveTo>
                <a:lnTo>
                  <a:pt x="3347466" y="3780281"/>
                </a:lnTo>
              </a:path>
              <a:path w="4244340" h="3780790">
                <a:moveTo>
                  <a:pt x="3431285" y="0"/>
                </a:moveTo>
                <a:lnTo>
                  <a:pt x="3431285" y="3780281"/>
                </a:lnTo>
              </a:path>
              <a:path w="4244340" h="3780790">
                <a:moveTo>
                  <a:pt x="3491483" y="0"/>
                </a:moveTo>
                <a:lnTo>
                  <a:pt x="3491483" y="3780281"/>
                </a:lnTo>
              </a:path>
              <a:path w="4244340" h="3780790">
                <a:moveTo>
                  <a:pt x="3537204" y="0"/>
                </a:moveTo>
                <a:lnTo>
                  <a:pt x="3537204" y="3780281"/>
                </a:lnTo>
              </a:path>
              <a:path w="4244340" h="3780790">
                <a:moveTo>
                  <a:pt x="3575304" y="0"/>
                </a:moveTo>
                <a:lnTo>
                  <a:pt x="3575304" y="3780281"/>
                </a:lnTo>
              </a:path>
              <a:path w="4244340" h="3780790">
                <a:moveTo>
                  <a:pt x="3607307" y="0"/>
                </a:moveTo>
                <a:lnTo>
                  <a:pt x="3607307" y="3780281"/>
                </a:lnTo>
              </a:path>
              <a:path w="4244340" h="3780790">
                <a:moveTo>
                  <a:pt x="3635502" y="0"/>
                </a:moveTo>
                <a:lnTo>
                  <a:pt x="3635502" y="3780281"/>
                </a:lnTo>
              </a:path>
              <a:path w="4244340" h="3780790">
                <a:moveTo>
                  <a:pt x="3659885" y="0"/>
                </a:moveTo>
                <a:lnTo>
                  <a:pt x="3659885" y="3780281"/>
                </a:lnTo>
              </a:path>
              <a:path w="4244340" h="3780790">
                <a:moveTo>
                  <a:pt x="3825240" y="0"/>
                </a:moveTo>
                <a:lnTo>
                  <a:pt x="3825240" y="3780281"/>
                </a:lnTo>
              </a:path>
              <a:path w="4244340" h="3780790">
                <a:moveTo>
                  <a:pt x="3909822" y="0"/>
                </a:moveTo>
                <a:lnTo>
                  <a:pt x="3909822" y="3780281"/>
                </a:lnTo>
              </a:path>
              <a:path w="4244340" h="3780790">
                <a:moveTo>
                  <a:pt x="3969257" y="0"/>
                </a:moveTo>
                <a:lnTo>
                  <a:pt x="3969257" y="3780281"/>
                </a:lnTo>
              </a:path>
              <a:path w="4244340" h="3780790">
                <a:moveTo>
                  <a:pt x="4015740" y="0"/>
                </a:moveTo>
                <a:lnTo>
                  <a:pt x="4015740" y="3780281"/>
                </a:lnTo>
              </a:path>
              <a:path w="4244340" h="3780790">
                <a:moveTo>
                  <a:pt x="4053840" y="0"/>
                </a:moveTo>
                <a:lnTo>
                  <a:pt x="4053840" y="3780281"/>
                </a:lnTo>
              </a:path>
              <a:path w="4244340" h="3780790">
                <a:moveTo>
                  <a:pt x="4085844" y="0"/>
                </a:moveTo>
                <a:lnTo>
                  <a:pt x="4085844" y="3780281"/>
                </a:lnTo>
              </a:path>
              <a:path w="4244340" h="3780790">
                <a:moveTo>
                  <a:pt x="4113276" y="0"/>
                </a:moveTo>
                <a:lnTo>
                  <a:pt x="4113276" y="3780281"/>
                </a:lnTo>
              </a:path>
              <a:path w="4244340" h="3780790">
                <a:moveTo>
                  <a:pt x="4137659" y="0"/>
                </a:moveTo>
                <a:lnTo>
                  <a:pt x="4137659" y="3780281"/>
                </a:lnTo>
              </a:path>
              <a:path w="4244340" h="3780790">
                <a:moveTo>
                  <a:pt x="4243832" y="0"/>
                </a:moveTo>
                <a:lnTo>
                  <a:pt x="4243832" y="3780281"/>
                </a:lnTo>
              </a:path>
            </a:pathLst>
          </a:custGeom>
          <a:ln w="6350">
            <a:solidFill>
              <a:srgbClr val="F8F8F8"/>
            </a:solidFill>
          </a:ln>
        </xdr:spPr>
      </xdr:sp>
      <xdr:sp macro="" textlink="">
        <xdr:nvSpPr>
          <xdr:cNvPr id="94" name="Shape 100">
            <a:extLst>
              <a:ext uri="{FF2B5EF4-FFF2-40B4-BE49-F238E27FC236}">
                <a16:creationId xmlns:a16="http://schemas.microsoft.com/office/drawing/2014/main" id="{4C71D81A-4A81-4A6B-E2DC-CA5E8055ADB1}"/>
              </a:ext>
            </a:extLst>
          </xdr:cNvPr>
          <xdr:cNvSpPr/>
        </xdr:nvSpPr>
        <xdr:spPr>
          <a:xfrm>
            <a:off x="513206" y="3175"/>
            <a:ext cx="4387850" cy="3780790"/>
          </a:xfrm>
          <a:custGeom>
            <a:avLst/>
            <a:gdLst/>
            <a:ahLst/>
            <a:cxnLst/>
            <a:rect l="0" t="0" r="0" b="0"/>
            <a:pathLst>
              <a:path w="4387850" h="3780790">
                <a:moveTo>
                  <a:pt x="0" y="0"/>
                </a:moveTo>
                <a:lnTo>
                  <a:pt x="0" y="3780281"/>
                </a:lnTo>
              </a:path>
              <a:path w="4387850" h="3780790">
                <a:moveTo>
                  <a:pt x="478155" y="3747516"/>
                </a:moveTo>
                <a:lnTo>
                  <a:pt x="478155" y="3780281"/>
                </a:lnTo>
              </a:path>
              <a:path w="4387850" h="3780790">
                <a:moveTo>
                  <a:pt x="478155" y="0"/>
                </a:moveTo>
                <a:lnTo>
                  <a:pt x="478155" y="2927832"/>
                </a:lnTo>
              </a:path>
              <a:path w="4387850" h="3780790">
                <a:moveTo>
                  <a:pt x="955929" y="3747516"/>
                </a:moveTo>
                <a:lnTo>
                  <a:pt x="955929" y="3780281"/>
                </a:lnTo>
              </a:path>
              <a:path w="4387850" h="3780790">
                <a:moveTo>
                  <a:pt x="955929" y="0"/>
                </a:moveTo>
                <a:lnTo>
                  <a:pt x="955929" y="2927832"/>
                </a:lnTo>
              </a:path>
              <a:path w="4387850" h="3780790">
                <a:moveTo>
                  <a:pt x="1434465" y="0"/>
                </a:moveTo>
                <a:lnTo>
                  <a:pt x="1434465" y="3780281"/>
                </a:lnTo>
              </a:path>
              <a:path w="4387850" h="3780790">
                <a:moveTo>
                  <a:pt x="1912239" y="0"/>
                </a:moveTo>
                <a:lnTo>
                  <a:pt x="1912239" y="3780281"/>
                </a:lnTo>
              </a:path>
              <a:path w="4387850" h="3780790">
                <a:moveTo>
                  <a:pt x="2390775" y="0"/>
                </a:moveTo>
                <a:lnTo>
                  <a:pt x="2390775" y="3780281"/>
                </a:lnTo>
              </a:path>
              <a:path w="4387850" h="3780790">
                <a:moveTo>
                  <a:pt x="2868548" y="0"/>
                </a:moveTo>
                <a:lnTo>
                  <a:pt x="2868548" y="3780281"/>
                </a:lnTo>
              </a:path>
              <a:path w="4387850" h="3780790">
                <a:moveTo>
                  <a:pt x="3347084" y="0"/>
                </a:moveTo>
                <a:lnTo>
                  <a:pt x="3347084" y="3780281"/>
                </a:lnTo>
              </a:path>
              <a:path w="4387850" h="3780790">
                <a:moveTo>
                  <a:pt x="3824858" y="0"/>
                </a:moveTo>
                <a:lnTo>
                  <a:pt x="3824858" y="3780281"/>
                </a:lnTo>
              </a:path>
              <a:path w="4387850" h="3780790">
                <a:moveTo>
                  <a:pt x="4303268" y="3780281"/>
                </a:moveTo>
                <a:lnTo>
                  <a:pt x="4303268" y="0"/>
                </a:lnTo>
              </a:path>
              <a:path w="4387850" h="3780790">
                <a:moveTo>
                  <a:pt x="0" y="3780281"/>
                </a:moveTo>
                <a:lnTo>
                  <a:pt x="4387469" y="3780281"/>
                </a:lnTo>
              </a:path>
            </a:pathLst>
          </a:custGeom>
          <a:ln w="6350">
            <a:solidFill>
              <a:srgbClr val="F1F1F1"/>
            </a:solidFill>
          </a:ln>
        </xdr:spPr>
      </xdr:sp>
      <xdr:pic>
        <xdr:nvPicPr>
          <xdr:cNvPr id="95" name="image40.png">
            <a:extLst>
              <a:ext uri="{FF2B5EF4-FFF2-40B4-BE49-F238E27FC236}">
                <a16:creationId xmlns:a16="http://schemas.microsoft.com/office/drawing/2014/main" id="{BD20A3CB-4B79-DEC0-9861-C298B2DD6762}"/>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4425606" y="3103245"/>
            <a:ext cx="229915" cy="211962"/>
          </a:xfrm>
          <a:prstGeom prst="rect">
            <a:avLst/>
          </a:prstGeom>
        </xdr:spPr>
      </xdr:pic>
      <xdr:sp macro="" textlink="">
        <xdr:nvSpPr>
          <xdr:cNvPr id="96" name="Shape 102">
            <a:extLst>
              <a:ext uri="{FF2B5EF4-FFF2-40B4-BE49-F238E27FC236}">
                <a16:creationId xmlns:a16="http://schemas.microsoft.com/office/drawing/2014/main" id="{755E617B-8B02-CBC1-EE3F-C1FB07CABD1A}"/>
              </a:ext>
            </a:extLst>
          </xdr:cNvPr>
          <xdr:cNvSpPr/>
        </xdr:nvSpPr>
        <xdr:spPr>
          <a:xfrm>
            <a:off x="1109217" y="1303274"/>
            <a:ext cx="31115" cy="31115"/>
          </a:xfrm>
          <a:custGeom>
            <a:avLst/>
            <a:gdLst/>
            <a:ahLst/>
            <a:cxnLst/>
            <a:rect l="0" t="0" r="0" b="0"/>
            <a:pathLst>
              <a:path w="31115" h="31115">
                <a:moveTo>
                  <a:pt x="23875" y="0"/>
                </a:moveTo>
                <a:lnTo>
                  <a:pt x="6857" y="0"/>
                </a:lnTo>
                <a:lnTo>
                  <a:pt x="0" y="6857"/>
                </a:lnTo>
                <a:lnTo>
                  <a:pt x="0" y="15366"/>
                </a:lnTo>
                <a:lnTo>
                  <a:pt x="0" y="23875"/>
                </a:lnTo>
                <a:lnTo>
                  <a:pt x="6857" y="30860"/>
                </a:lnTo>
                <a:lnTo>
                  <a:pt x="23875" y="30860"/>
                </a:lnTo>
                <a:lnTo>
                  <a:pt x="30861" y="23875"/>
                </a:lnTo>
                <a:lnTo>
                  <a:pt x="30861" y="6857"/>
                </a:lnTo>
                <a:lnTo>
                  <a:pt x="23875" y="0"/>
                </a:lnTo>
                <a:close/>
              </a:path>
            </a:pathLst>
          </a:custGeom>
          <a:solidFill>
            <a:srgbClr val="DDA439">
              <a:alpha val="50195"/>
            </a:srgbClr>
          </a:solidFill>
        </xdr:spPr>
      </xdr:sp>
      <xdr:sp macro="" textlink="">
        <xdr:nvSpPr>
          <xdr:cNvPr id="97" name="Shape 103">
            <a:extLst>
              <a:ext uri="{FF2B5EF4-FFF2-40B4-BE49-F238E27FC236}">
                <a16:creationId xmlns:a16="http://schemas.microsoft.com/office/drawing/2014/main" id="{1DDE1483-78F4-77CF-F7E1-582375A9DC75}"/>
              </a:ext>
            </a:extLst>
          </xdr:cNvPr>
          <xdr:cNvSpPr/>
        </xdr:nvSpPr>
        <xdr:spPr>
          <a:xfrm>
            <a:off x="1108486" y="1302638"/>
            <a:ext cx="32384" cy="32384"/>
          </a:xfrm>
          <a:custGeom>
            <a:avLst/>
            <a:gdLst/>
            <a:ahLst/>
            <a:cxnLst/>
            <a:rect l="0" t="0" r="0" b="0"/>
            <a:pathLst>
              <a:path w="32384" h="32384">
                <a:moveTo>
                  <a:pt x="16225" y="0"/>
                </a:moveTo>
                <a:lnTo>
                  <a:pt x="0" y="15748"/>
                </a:lnTo>
                <a:lnTo>
                  <a:pt x="13" y="16383"/>
                </a:lnTo>
                <a:lnTo>
                  <a:pt x="16225" y="32258"/>
                </a:lnTo>
                <a:lnTo>
                  <a:pt x="19400" y="32004"/>
                </a:lnTo>
                <a:lnTo>
                  <a:pt x="22448" y="30988"/>
                </a:lnTo>
                <a:lnTo>
                  <a:pt x="25169" y="29083"/>
                </a:lnTo>
                <a:lnTo>
                  <a:pt x="15971" y="29083"/>
                </a:lnTo>
                <a:lnTo>
                  <a:pt x="16225" y="29062"/>
                </a:lnTo>
                <a:lnTo>
                  <a:pt x="14892" y="28956"/>
                </a:lnTo>
                <a:lnTo>
                  <a:pt x="13939" y="28956"/>
                </a:lnTo>
                <a:lnTo>
                  <a:pt x="13304" y="28829"/>
                </a:lnTo>
                <a:lnTo>
                  <a:pt x="13558" y="28829"/>
                </a:lnTo>
                <a:lnTo>
                  <a:pt x="12415" y="28448"/>
                </a:lnTo>
                <a:lnTo>
                  <a:pt x="11780" y="28448"/>
                </a:lnTo>
                <a:lnTo>
                  <a:pt x="10891" y="27940"/>
                </a:lnTo>
                <a:lnTo>
                  <a:pt x="11036" y="27940"/>
                </a:lnTo>
                <a:lnTo>
                  <a:pt x="7689" y="25654"/>
                </a:lnTo>
                <a:lnTo>
                  <a:pt x="7462" y="25654"/>
                </a:lnTo>
                <a:lnTo>
                  <a:pt x="6573" y="24892"/>
                </a:lnTo>
                <a:lnTo>
                  <a:pt x="6929" y="24892"/>
                </a:lnTo>
                <a:lnTo>
                  <a:pt x="4528" y="21463"/>
                </a:lnTo>
                <a:lnTo>
                  <a:pt x="4287" y="21463"/>
                </a:lnTo>
                <a:lnTo>
                  <a:pt x="4012" y="20821"/>
                </a:lnTo>
                <a:lnTo>
                  <a:pt x="4028" y="20574"/>
                </a:lnTo>
                <a:lnTo>
                  <a:pt x="3583" y="19050"/>
                </a:lnTo>
                <a:lnTo>
                  <a:pt x="3217" y="16383"/>
                </a:lnTo>
                <a:lnTo>
                  <a:pt x="3452" y="13716"/>
                </a:lnTo>
                <a:lnTo>
                  <a:pt x="3525" y="13081"/>
                </a:lnTo>
                <a:lnTo>
                  <a:pt x="4028" y="11557"/>
                </a:lnTo>
                <a:lnTo>
                  <a:pt x="4287" y="10668"/>
                </a:lnTo>
                <a:lnTo>
                  <a:pt x="4521" y="10668"/>
                </a:lnTo>
                <a:lnTo>
                  <a:pt x="6807" y="7366"/>
                </a:lnTo>
                <a:lnTo>
                  <a:pt x="6573" y="7366"/>
                </a:lnTo>
                <a:lnTo>
                  <a:pt x="7335" y="6604"/>
                </a:lnTo>
                <a:lnTo>
                  <a:pt x="7689" y="6604"/>
                </a:lnTo>
                <a:lnTo>
                  <a:pt x="11222" y="4191"/>
                </a:lnTo>
                <a:lnTo>
                  <a:pt x="10891" y="4191"/>
                </a:lnTo>
                <a:lnTo>
                  <a:pt x="11780" y="3810"/>
                </a:lnTo>
                <a:lnTo>
                  <a:pt x="12197" y="3810"/>
                </a:lnTo>
                <a:lnTo>
                  <a:pt x="13504" y="3429"/>
                </a:lnTo>
                <a:lnTo>
                  <a:pt x="13304" y="3429"/>
                </a:lnTo>
                <a:lnTo>
                  <a:pt x="13939" y="3301"/>
                </a:lnTo>
                <a:lnTo>
                  <a:pt x="14892" y="3301"/>
                </a:lnTo>
                <a:lnTo>
                  <a:pt x="16225" y="3195"/>
                </a:lnTo>
                <a:lnTo>
                  <a:pt x="15971" y="3175"/>
                </a:lnTo>
                <a:lnTo>
                  <a:pt x="25270" y="3175"/>
                </a:lnTo>
                <a:lnTo>
                  <a:pt x="22448" y="1270"/>
                </a:lnTo>
                <a:lnTo>
                  <a:pt x="19400" y="254"/>
                </a:lnTo>
                <a:lnTo>
                  <a:pt x="16225" y="0"/>
                </a:lnTo>
                <a:close/>
              </a:path>
              <a:path w="32384" h="32384">
                <a:moveTo>
                  <a:pt x="16225" y="29062"/>
                </a:moveTo>
                <a:lnTo>
                  <a:pt x="15971" y="29083"/>
                </a:lnTo>
                <a:lnTo>
                  <a:pt x="16479" y="29083"/>
                </a:lnTo>
                <a:lnTo>
                  <a:pt x="16225" y="29062"/>
                </a:lnTo>
                <a:close/>
              </a:path>
              <a:path w="32384" h="32384">
                <a:moveTo>
                  <a:pt x="18812" y="28855"/>
                </a:moveTo>
                <a:lnTo>
                  <a:pt x="16225" y="29062"/>
                </a:lnTo>
                <a:lnTo>
                  <a:pt x="16479" y="29083"/>
                </a:lnTo>
                <a:lnTo>
                  <a:pt x="25169" y="29083"/>
                </a:lnTo>
                <a:lnTo>
                  <a:pt x="25351" y="28956"/>
                </a:lnTo>
                <a:lnTo>
                  <a:pt x="18511" y="28956"/>
                </a:lnTo>
                <a:lnTo>
                  <a:pt x="18812" y="28855"/>
                </a:lnTo>
                <a:close/>
              </a:path>
              <a:path w="32384" h="32384">
                <a:moveTo>
                  <a:pt x="13304" y="28829"/>
                </a:moveTo>
                <a:lnTo>
                  <a:pt x="13939" y="28956"/>
                </a:lnTo>
                <a:lnTo>
                  <a:pt x="13638" y="28855"/>
                </a:lnTo>
                <a:lnTo>
                  <a:pt x="13304" y="28829"/>
                </a:lnTo>
                <a:close/>
              </a:path>
              <a:path w="32384" h="32384">
                <a:moveTo>
                  <a:pt x="13638" y="28855"/>
                </a:moveTo>
                <a:lnTo>
                  <a:pt x="13939" y="28956"/>
                </a:lnTo>
                <a:lnTo>
                  <a:pt x="14892" y="28956"/>
                </a:lnTo>
                <a:lnTo>
                  <a:pt x="13638" y="28855"/>
                </a:lnTo>
                <a:close/>
              </a:path>
              <a:path w="32384" h="32384">
                <a:moveTo>
                  <a:pt x="19146" y="28829"/>
                </a:moveTo>
                <a:lnTo>
                  <a:pt x="18812" y="28855"/>
                </a:lnTo>
                <a:lnTo>
                  <a:pt x="18511" y="28956"/>
                </a:lnTo>
                <a:lnTo>
                  <a:pt x="19146" y="28829"/>
                </a:lnTo>
                <a:close/>
              </a:path>
              <a:path w="32384" h="32384">
                <a:moveTo>
                  <a:pt x="25532" y="28829"/>
                </a:moveTo>
                <a:lnTo>
                  <a:pt x="19146" y="28829"/>
                </a:lnTo>
                <a:lnTo>
                  <a:pt x="18511" y="28956"/>
                </a:lnTo>
                <a:lnTo>
                  <a:pt x="25351" y="28956"/>
                </a:lnTo>
                <a:lnTo>
                  <a:pt x="25532" y="28829"/>
                </a:lnTo>
                <a:close/>
              </a:path>
              <a:path w="32384" h="32384">
                <a:moveTo>
                  <a:pt x="13558" y="28829"/>
                </a:moveTo>
                <a:lnTo>
                  <a:pt x="13304" y="28829"/>
                </a:lnTo>
                <a:lnTo>
                  <a:pt x="13638" y="28855"/>
                </a:lnTo>
                <a:close/>
              </a:path>
              <a:path w="32384" h="32384">
                <a:moveTo>
                  <a:pt x="21247" y="28043"/>
                </a:moveTo>
                <a:lnTo>
                  <a:pt x="18812" y="28855"/>
                </a:lnTo>
                <a:lnTo>
                  <a:pt x="19146" y="28829"/>
                </a:lnTo>
                <a:lnTo>
                  <a:pt x="25532" y="28829"/>
                </a:lnTo>
                <a:lnTo>
                  <a:pt x="26077" y="28448"/>
                </a:lnTo>
                <a:lnTo>
                  <a:pt x="20670" y="28448"/>
                </a:lnTo>
                <a:lnTo>
                  <a:pt x="21247" y="28043"/>
                </a:lnTo>
                <a:close/>
              </a:path>
              <a:path w="32384" h="32384">
                <a:moveTo>
                  <a:pt x="10891" y="27940"/>
                </a:moveTo>
                <a:lnTo>
                  <a:pt x="11780" y="28448"/>
                </a:lnTo>
                <a:lnTo>
                  <a:pt x="11175" y="28034"/>
                </a:lnTo>
                <a:lnTo>
                  <a:pt x="10891" y="27940"/>
                </a:lnTo>
                <a:close/>
              </a:path>
              <a:path w="32384" h="32384">
                <a:moveTo>
                  <a:pt x="11175" y="28034"/>
                </a:moveTo>
                <a:lnTo>
                  <a:pt x="11780" y="28448"/>
                </a:lnTo>
                <a:lnTo>
                  <a:pt x="12415" y="28448"/>
                </a:lnTo>
                <a:lnTo>
                  <a:pt x="11175" y="28034"/>
                </a:lnTo>
                <a:close/>
              </a:path>
              <a:path w="32384" h="32384">
                <a:moveTo>
                  <a:pt x="21559" y="27940"/>
                </a:moveTo>
                <a:lnTo>
                  <a:pt x="21247" y="28043"/>
                </a:lnTo>
                <a:lnTo>
                  <a:pt x="20670" y="28448"/>
                </a:lnTo>
                <a:lnTo>
                  <a:pt x="21559" y="27940"/>
                </a:lnTo>
                <a:close/>
              </a:path>
              <a:path w="32384" h="32384">
                <a:moveTo>
                  <a:pt x="26802" y="27940"/>
                </a:moveTo>
                <a:lnTo>
                  <a:pt x="21559" y="27940"/>
                </a:lnTo>
                <a:lnTo>
                  <a:pt x="20670" y="28448"/>
                </a:lnTo>
                <a:lnTo>
                  <a:pt x="26077" y="28448"/>
                </a:lnTo>
                <a:lnTo>
                  <a:pt x="26802" y="27940"/>
                </a:lnTo>
                <a:close/>
              </a:path>
              <a:path w="32384" h="32384">
                <a:moveTo>
                  <a:pt x="25281" y="25220"/>
                </a:moveTo>
                <a:lnTo>
                  <a:pt x="21247" y="28043"/>
                </a:lnTo>
                <a:lnTo>
                  <a:pt x="21559" y="27940"/>
                </a:lnTo>
                <a:lnTo>
                  <a:pt x="26802" y="27940"/>
                </a:lnTo>
                <a:lnTo>
                  <a:pt x="27528" y="27432"/>
                </a:lnTo>
                <a:lnTo>
                  <a:pt x="28773" y="25654"/>
                </a:lnTo>
                <a:lnTo>
                  <a:pt x="24988" y="25654"/>
                </a:lnTo>
                <a:lnTo>
                  <a:pt x="25281" y="25220"/>
                </a:lnTo>
                <a:close/>
              </a:path>
              <a:path w="32384" h="32384">
                <a:moveTo>
                  <a:pt x="11036" y="27940"/>
                </a:moveTo>
                <a:lnTo>
                  <a:pt x="10891" y="27940"/>
                </a:lnTo>
                <a:lnTo>
                  <a:pt x="11175" y="28034"/>
                </a:lnTo>
                <a:lnTo>
                  <a:pt x="11036" y="27940"/>
                </a:lnTo>
                <a:close/>
              </a:path>
              <a:path w="32384" h="32384">
                <a:moveTo>
                  <a:pt x="6573" y="24892"/>
                </a:moveTo>
                <a:lnTo>
                  <a:pt x="7462" y="25654"/>
                </a:lnTo>
                <a:lnTo>
                  <a:pt x="7254" y="25357"/>
                </a:lnTo>
                <a:lnTo>
                  <a:pt x="6573" y="24892"/>
                </a:lnTo>
                <a:close/>
              </a:path>
              <a:path w="32384" h="32384">
                <a:moveTo>
                  <a:pt x="7254" y="25357"/>
                </a:moveTo>
                <a:lnTo>
                  <a:pt x="7462" y="25654"/>
                </a:lnTo>
                <a:lnTo>
                  <a:pt x="7689" y="25654"/>
                </a:lnTo>
                <a:lnTo>
                  <a:pt x="7254" y="25357"/>
                </a:lnTo>
                <a:close/>
              </a:path>
              <a:path w="32384" h="32384">
                <a:moveTo>
                  <a:pt x="25750" y="24892"/>
                </a:moveTo>
                <a:lnTo>
                  <a:pt x="25281" y="25220"/>
                </a:lnTo>
                <a:lnTo>
                  <a:pt x="24988" y="25654"/>
                </a:lnTo>
                <a:lnTo>
                  <a:pt x="25750" y="24892"/>
                </a:lnTo>
                <a:close/>
              </a:path>
              <a:path w="32384" h="32384">
                <a:moveTo>
                  <a:pt x="29306" y="24892"/>
                </a:moveTo>
                <a:lnTo>
                  <a:pt x="25750" y="24892"/>
                </a:lnTo>
                <a:lnTo>
                  <a:pt x="24988" y="25654"/>
                </a:lnTo>
                <a:lnTo>
                  <a:pt x="28773" y="25654"/>
                </a:lnTo>
                <a:lnTo>
                  <a:pt x="29306" y="24892"/>
                </a:lnTo>
                <a:close/>
              </a:path>
              <a:path w="32384" h="32384">
                <a:moveTo>
                  <a:pt x="6929" y="24892"/>
                </a:moveTo>
                <a:lnTo>
                  <a:pt x="6573" y="24892"/>
                </a:lnTo>
                <a:lnTo>
                  <a:pt x="7254" y="25357"/>
                </a:lnTo>
                <a:lnTo>
                  <a:pt x="6929" y="24892"/>
                </a:lnTo>
                <a:close/>
              </a:path>
              <a:path w="32384" h="32384">
                <a:moveTo>
                  <a:pt x="28250" y="20821"/>
                </a:moveTo>
                <a:lnTo>
                  <a:pt x="25281" y="25220"/>
                </a:lnTo>
                <a:lnTo>
                  <a:pt x="25750" y="24892"/>
                </a:lnTo>
                <a:lnTo>
                  <a:pt x="29306" y="24892"/>
                </a:lnTo>
                <a:lnTo>
                  <a:pt x="31084" y="22351"/>
                </a:lnTo>
                <a:lnTo>
                  <a:pt x="31343" y="21463"/>
                </a:lnTo>
                <a:lnTo>
                  <a:pt x="28036" y="21463"/>
                </a:lnTo>
                <a:lnTo>
                  <a:pt x="28250" y="20821"/>
                </a:lnTo>
                <a:close/>
              </a:path>
              <a:path w="32384" h="32384">
                <a:moveTo>
                  <a:pt x="3906" y="20574"/>
                </a:moveTo>
                <a:lnTo>
                  <a:pt x="4287" y="21463"/>
                </a:lnTo>
                <a:lnTo>
                  <a:pt x="4115" y="20872"/>
                </a:lnTo>
                <a:lnTo>
                  <a:pt x="3906" y="20574"/>
                </a:lnTo>
                <a:close/>
              </a:path>
              <a:path w="32384" h="32384">
                <a:moveTo>
                  <a:pt x="4115" y="20872"/>
                </a:moveTo>
                <a:lnTo>
                  <a:pt x="4287" y="21463"/>
                </a:lnTo>
                <a:lnTo>
                  <a:pt x="4528" y="21463"/>
                </a:lnTo>
                <a:lnTo>
                  <a:pt x="4115" y="20872"/>
                </a:lnTo>
                <a:close/>
              </a:path>
              <a:path w="32384" h="32384">
                <a:moveTo>
                  <a:pt x="28417" y="20574"/>
                </a:moveTo>
                <a:lnTo>
                  <a:pt x="28233" y="20872"/>
                </a:lnTo>
                <a:lnTo>
                  <a:pt x="28036" y="21463"/>
                </a:lnTo>
                <a:lnTo>
                  <a:pt x="28417" y="20574"/>
                </a:lnTo>
                <a:close/>
              </a:path>
              <a:path w="32384" h="32384">
                <a:moveTo>
                  <a:pt x="31603" y="20574"/>
                </a:moveTo>
                <a:lnTo>
                  <a:pt x="28417" y="20574"/>
                </a:lnTo>
                <a:lnTo>
                  <a:pt x="28036" y="21463"/>
                </a:lnTo>
                <a:lnTo>
                  <a:pt x="31343" y="21463"/>
                </a:lnTo>
                <a:lnTo>
                  <a:pt x="31603" y="20574"/>
                </a:lnTo>
                <a:close/>
              </a:path>
              <a:path w="32384" h="32384">
                <a:moveTo>
                  <a:pt x="4028" y="20574"/>
                </a:moveTo>
                <a:lnTo>
                  <a:pt x="4115" y="20872"/>
                </a:lnTo>
                <a:lnTo>
                  <a:pt x="4028" y="20574"/>
                </a:lnTo>
                <a:close/>
              </a:path>
              <a:path w="32384" h="32384">
                <a:moveTo>
                  <a:pt x="32076" y="18415"/>
                </a:moveTo>
                <a:lnTo>
                  <a:pt x="29052" y="18415"/>
                </a:lnTo>
                <a:lnTo>
                  <a:pt x="28925" y="19050"/>
                </a:lnTo>
                <a:lnTo>
                  <a:pt x="28250" y="20821"/>
                </a:lnTo>
                <a:lnTo>
                  <a:pt x="28417" y="20574"/>
                </a:lnTo>
                <a:lnTo>
                  <a:pt x="31603" y="20574"/>
                </a:lnTo>
                <a:lnTo>
                  <a:pt x="31973" y="19304"/>
                </a:lnTo>
                <a:lnTo>
                  <a:pt x="32076" y="18415"/>
                </a:lnTo>
                <a:close/>
              </a:path>
              <a:path w="32384" h="32384">
                <a:moveTo>
                  <a:pt x="3487" y="18719"/>
                </a:moveTo>
                <a:lnTo>
                  <a:pt x="3525" y="19050"/>
                </a:lnTo>
                <a:lnTo>
                  <a:pt x="3487" y="18719"/>
                </a:lnTo>
                <a:close/>
              </a:path>
              <a:path w="32384" h="32384">
                <a:moveTo>
                  <a:pt x="28950" y="18719"/>
                </a:moveTo>
                <a:lnTo>
                  <a:pt x="28840" y="19050"/>
                </a:lnTo>
                <a:lnTo>
                  <a:pt x="28950" y="18719"/>
                </a:lnTo>
                <a:close/>
              </a:path>
              <a:path w="32384" h="32384">
                <a:moveTo>
                  <a:pt x="3452" y="18415"/>
                </a:moveTo>
                <a:lnTo>
                  <a:pt x="3487" y="18719"/>
                </a:lnTo>
                <a:lnTo>
                  <a:pt x="3452" y="18415"/>
                </a:lnTo>
                <a:close/>
              </a:path>
              <a:path w="32384" h="32384">
                <a:moveTo>
                  <a:pt x="32324" y="15748"/>
                </a:moveTo>
                <a:lnTo>
                  <a:pt x="29179" y="15748"/>
                </a:lnTo>
                <a:lnTo>
                  <a:pt x="29179" y="16383"/>
                </a:lnTo>
                <a:lnTo>
                  <a:pt x="28950" y="18719"/>
                </a:lnTo>
                <a:lnTo>
                  <a:pt x="29052" y="18415"/>
                </a:lnTo>
                <a:lnTo>
                  <a:pt x="32076" y="18415"/>
                </a:lnTo>
                <a:lnTo>
                  <a:pt x="32310" y="16383"/>
                </a:lnTo>
                <a:lnTo>
                  <a:pt x="32324" y="15748"/>
                </a:lnTo>
                <a:close/>
              </a:path>
              <a:path w="32384" h="32384">
                <a:moveTo>
                  <a:pt x="3181" y="16065"/>
                </a:moveTo>
                <a:lnTo>
                  <a:pt x="3144" y="16383"/>
                </a:lnTo>
                <a:lnTo>
                  <a:pt x="3181" y="16065"/>
                </a:lnTo>
                <a:close/>
              </a:path>
              <a:path w="32384" h="32384">
                <a:moveTo>
                  <a:pt x="29155" y="16065"/>
                </a:moveTo>
                <a:lnTo>
                  <a:pt x="29130" y="16383"/>
                </a:lnTo>
                <a:lnTo>
                  <a:pt x="29155" y="16065"/>
                </a:lnTo>
                <a:close/>
              </a:path>
              <a:path w="32384" h="32384">
                <a:moveTo>
                  <a:pt x="3217" y="15748"/>
                </a:moveTo>
                <a:lnTo>
                  <a:pt x="3181" y="16065"/>
                </a:lnTo>
                <a:lnTo>
                  <a:pt x="3217" y="15748"/>
                </a:lnTo>
                <a:close/>
              </a:path>
              <a:path w="32384" h="32384">
                <a:moveTo>
                  <a:pt x="32004" y="13081"/>
                </a:moveTo>
                <a:lnTo>
                  <a:pt x="28925" y="13081"/>
                </a:lnTo>
                <a:lnTo>
                  <a:pt x="29052" y="13716"/>
                </a:lnTo>
                <a:lnTo>
                  <a:pt x="29155" y="16065"/>
                </a:lnTo>
                <a:lnTo>
                  <a:pt x="29179" y="15748"/>
                </a:lnTo>
                <a:lnTo>
                  <a:pt x="32324" y="15748"/>
                </a:lnTo>
                <a:lnTo>
                  <a:pt x="32004" y="13081"/>
                </a:lnTo>
                <a:close/>
              </a:path>
              <a:path w="32384" h="32384">
                <a:moveTo>
                  <a:pt x="3487" y="13411"/>
                </a:moveTo>
                <a:lnTo>
                  <a:pt x="3398" y="13716"/>
                </a:lnTo>
                <a:lnTo>
                  <a:pt x="3487" y="13411"/>
                </a:lnTo>
                <a:close/>
              </a:path>
              <a:path w="32384" h="32384">
                <a:moveTo>
                  <a:pt x="28950" y="13411"/>
                </a:moveTo>
                <a:lnTo>
                  <a:pt x="28974" y="13716"/>
                </a:lnTo>
                <a:lnTo>
                  <a:pt x="28950" y="13411"/>
                </a:lnTo>
                <a:close/>
              </a:path>
              <a:path w="32384" h="32384">
                <a:moveTo>
                  <a:pt x="3583" y="13081"/>
                </a:moveTo>
                <a:lnTo>
                  <a:pt x="3487" y="13411"/>
                </a:lnTo>
                <a:lnTo>
                  <a:pt x="3583" y="13081"/>
                </a:lnTo>
                <a:close/>
              </a:path>
              <a:path w="32384" h="32384">
                <a:moveTo>
                  <a:pt x="31343" y="10668"/>
                </a:moveTo>
                <a:lnTo>
                  <a:pt x="28036" y="10668"/>
                </a:lnTo>
                <a:lnTo>
                  <a:pt x="28417" y="11557"/>
                </a:lnTo>
                <a:lnTo>
                  <a:pt x="28950" y="13411"/>
                </a:lnTo>
                <a:lnTo>
                  <a:pt x="28925" y="13081"/>
                </a:lnTo>
                <a:lnTo>
                  <a:pt x="32004" y="13081"/>
                </a:lnTo>
                <a:lnTo>
                  <a:pt x="31973" y="12826"/>
                </a:lnTo>
                <a:lnTo>
                  <a:pt x="31343" y="10668"/>
                </a:lnTo>
                <a:close/>
              </a:path>
              <a:path w="32384" h="32384">
                <a:moveTo>
                  <a:pt x="4287" y="10668"/>
                </a:moveTo>
                <a:lnTo>
                  <a:pt x="3906" y="11557"/>
                </a:lnTo>
                <a:lnTo>
                  <a:pt x="4116" y="11253"/>
                </a:lnTo>
                <a:lnTo>
                  <a:pt x="4287" y="10668"/>
                </a:lnTo>
                <a:close/>
              </a:path>
              <a:path w="32384" h="32384">
                <a:moveTo>
                  <a:pt x="4116" y="11253"/>
                </a:moveTo>
                <a:lnTo>
                  <a:pt x="3906" y="11557"/>
                </a:lnTo>
                <a:lnTo>
                  <a:pt x="4116" y="11253"/>
                </a:lnTo>
                <a:close/>
              </a:path>
              <a:path w="32384" h="32384">
                <a:moveTo>
                  <a:pt x="28254" y="11321"/>
                </a:moveTo>
                <a:lnTo>
                  <a:pt x="28332" y="11557"/>
                </a:lnTo>
                <a:lnTo>
                  <a:pt x="28254" y="11321"/>
                </a:lnTo>
                <a:close/>
              </a:path>
              <a:path w="32384" h="32384">
                <a:moveTo>
                  <a:pt x="28036" y="10668"/>
                </a:moveTo>
                <a:lnTo>
                  <a:pt x="28254" y="11321"/>
                </a:lnTo>
                <a:lnTo>
                  <a:pt x="28417" y="11557"/>
                </a:lnTo>
                <a:lnTo>
                  <a:pt x="28036" y="10668"/>
                </a:lnTo>
                <a:close/>
              </a:path>
              <a:path w="32384" h="32384">
                <a:moveTo>
                  <a:pt x="25295" y="7047"/>
                </a:moveTo>
                <a:lnTo>
                  <a:pt x="28254" y="11321"/>
                </a:lnTo>
                <a:lnTo>
                  <a:pt x="28036" y="10668"/>
                </a:lnTo>
                <a:lnTo>
                  <a:pt x="31343" y="10668"/>
                </a:lnTo>
                <a:lnTo>
                  <a:pt x="31084" y="9779"/>
                </a:lnTo>
                <a:lnTo>
                  <a:pt x="29395" y="7366"/>
                </a:lnTo>
                <a:lnTo>
                  <a:pt x="25750" y="7366"/>
                </a:lnTo>
                <a:lnTo>
                  <a:pt x="25295" y="7047"/>
                </a:lnTo>
                <a:close/>
              </a:path>
              <a:path w="32384" h="32384">
                <a:moveTo>
                  <a:pt x="4521" y="10668"/>
                </a:moveTo>
                <a:lnTo>
                  <a:pt x="4287" y="10668"/>
                </a:lnTo>
                <a:lnTo>
                  <a:pt x="4116" y="11253"/>
                </a:lnTo>
                <a:lnTo>
                  <a:pt x="4521" y="10668"/>
                </a:lnTo>
                <a:close/>
              </a:path>
              <a:path w="32384" h="32384">
                <a:moveTo>
                  <a:pt x="7335" y="6604"/>
                </a:moveTo>
                <a:lnTo>
                  <a:pt x="6573" y="7366"/>
                </a:lnTo>
                <a:lnTo>
                  <a:pt x="7028" y="7047"/>
                </a:lnTo>
                <a:lnTo>
                  <a:pt x="7335" y="6604"/>
                </a:lnTo>
                <a:close/>
              </a:path>
              <a:path w="32384" h="32384">
                <a:moveTo>
                  <a:pt x="7018" y="7062"/>
                </a:moveTo>
                <a:lnTo>
                  <a:pt x="6573" y="7366"/>
                </a:lnTo>
                <a:lnTo>
                  <a:pt x="6807" y="7366"/>
                </a:lnTo>
                <a:lnTo>
                  <a:pt x="7018" y="7062"/>
                </a:lnTo>
                <a:close/>
              </a:path>
              <a:path w="32384" h="32384">
                <a:moveTo>
                  <a:pt x="24988" y="6604"/>
                </a:moveTo>
                <a:lnTo>
                  <a:pt x="25316" y="7062"/>
                </a:lnTo>
                <a:lnTo>
                  <a:pt x="25750" y="7366"/>
                </a:lnTo>
                <a:lnTo>
                  <a:pt x="24988" y="6604"/>
                </a:lnTo>
                <a:close/>
              </a:path>
              <a:path w="32384" h="32384">
                <a:moveTo>
                  <a:pt x="28862" y="6604"/>
                </a:moveTo>
                <a:lnTo>
                  <a:pt x="24988" y="6604"/>
                </a:lnTo>
                <a:lnTo>
                  <a:pt x="25750" y="7366"/>
                </a:lnTo>
                <a:lnTo>
                  <a:pt x="29395" y="7366"/>
                </a:lnTo>
                <a:lnTo>
                  <a:pt x="28862" y="6604"/>
                </a:lnTo>
                <a:close/>
              </a:path>
              <a:path w="32384" h="32384">
                <a:moveTo>
                  <a:pt x="7689" y="6604"/>
                </a:moveTo>
                <a:lnTo>
                  <a:pt x="7335" y="6604"/>
                </a:lnTo>
                <a:lnTo>
                  <a:pt x="7018" y="7062"/>
                </a:lnTo>
                <a:lnTo>
                  <a:pt x="7689" y="6604"/>
                </a:lnTo>
                <a:close/>
              </a:path>
              <a:path w="32384" h="32384">
                <a:moveTo>
                  <a:pt x="20968" y="4018"/>
                </a:moveTo>
                <a:lnTo>
                  <a:pt x="25295" y="7047"/>
                </a:lnTo>
                <a:lnTo>
                  <a:pt x="24988" y="6604"/>
                </a:lnTo>
                <a:lnTo>
                  <a:pt x="28862" y="6604"/>
                </a:lnTo>
                <a:lnTo>
                  <a:pt x="27528" y="4699"/>
                </a:lnTo>
                <a:lnTo>
                  <a:pt x="26775" y="4191"/>
                </a:lnTo>
                <a:lnTo>
                  <a:pt x="21559" y="4191"/>
                </a:lnTo>
                <a:lnTo>
                  <a:pt x="20968" y="4018"/>
                </a:lnTo>
                <a:close/>
              </a:path>
              <a:path w="32384" h="32384">
                <a:moveTo>
                  <a:pt x="11780" y="3810"/>
                </a:moveTo>
                <a:lnTo>
                  <a:pt x="10891" y="4191"/>
                </a:lnTo>
                <a:lnTo>
                  <a:pt x="11475" y="4018"/>
                </a:lnTo>
                <a:lnTo>
                  <a:pt x="11780" y="3810"/>
                </a:lnTo>
                <a:close/>
              </a:path>
              <a:path w="32384" h="32384">
                <a:moveTo>
                  <a:pt x="11469" y="4022"/>
                </a:moveTo>
                <a:lnTo>
                  <a:pt x="10891" y="4191"/>
                </a:lnTo>
                <a:lnTo>
                  <a:pt x="11222" y="4191"/>
                </a:lnTo>
                <a:lnTo>
                  <a:pt x="11469" y="4022"/>
                </a:lnTo>
                <a:close/>
              </a:path>
              <a:path w="32384" h="32384">
                <a:moveTo>
                  <a:pt x="20670" y="3810"/>
                </a:moveTo>
                <a:lnTo>
                  <a:pt x="20981" y="4022"/>
                </a:lnTo>
                <a:lnTo>
                  <a:pt x="21559" y="4191"/>
                </a:lnTo>
                <a:lnTo>
                  <a:pt x="20670" y="3810"/>
                </a:lnTo>
                <a:close/>
              </a:path>
              <a:path w="32384" h="32384">
                <a:moveTo>
                  <a:pt x="26211" y="3810"/>
                </a:moveTo>
                <a:lnTo>
                  <a:pt x="20670" y="3810"/>
                </a:lnTo>
                <a:lnTo>
                  <a:pt x="21559" y="4191"/>
                </a:lnTo>
                <a:lnTo>
                  <a:pt x="26775" y="4191"/>
                </a:lnTo>
                <a:lnTo>
                  <a:pt x="26211" y="3810"/>
                </a:lnTo>
                <a:close/>
              </a:path>
              <a:path w="32384" h="32384">
                <a:moveTo>
                  <a:pt x="12197" y="3810"/>
                </a:moveTo>
                <a:lnTo>
                  <a:pt x="11780" y="3810"/>
                </a:lnTo>
                <a:lnTo>
                  <a:pt x="11469" y="4022"/>
                </a:lnTo>
                <a:lnTo>
                  <a:pt x="12197" y="3810"/>
                </a:lnTo>
                <a:close/>
              </a:path>
              <a:path w="32384" h="32384">
                <a:moveTo>
                  <a:pt x="25458" y="3301"/>
                </a:moveTo>
                <a:lnTo>
                  <a:pt x="18511" y="3301"/>
                </a:lnTo>
                <a:lnTo>
                  <a:pt x="19146" y="3429"/>
                </a:lnTo>
                <a:lnTo>
                  <a:pt x="18946" y="3429"/>
                </a:lnTo>
                <a:lnTo>
                  <a:pt x="20968" y="4018"/>
                </a:lnTo>
                <a:lnTo>
                  <a:pt x="20670" y="3810"/>
                </a:lnTo>
                <a:lnTo>
                  <a:pt x="26211" y="3810"/>
                </a:lnTo>
                <a:lnTo>
                  <a:pt x="25647" y="3429"/>
                </a:lnTo>
                <a:lnTo>
                  <a:pt x="19146" y="3429"/>
                </a:lnTo>
                <a:lnTo>
                  <a:pt x="18871" y="3407"/>
                </a:lnTo>
                <a:lnTo>
                  <a:pt x="25614" y="3407"/>
                </a:lnTo>
                <a:lnTo>
                  <a:pt x="25458" y="3301"/>
                </a:lnTo>
                <a:close/>
              </a:path>
              <a:path w="32384" h="32384">
                <a:moveTo>
                  <a:pt x="13939" y="3301"/>
                </a:moveTo>
                <a:lnTo>
                  <a:pt x="13304" y="3429"/>
                </a:lnTo>
                <a:lnTo>
                  <a:pt x="13579" y="3407"/>
                </a:lnTo>
                <a:lnTo>
                  <a:pt x="13939" y="3301"/>
                </a:lnTo>
                <a:close/>
              </a:path>
              <a:path w="32384" h="32384">
                <a:moveTo>
                  <a:pt x="13579" y="3407"/>
                </a:moveTo>
                <a:lnTo>
                  <a:pt x="13304" y="3429"/>
                </a:lnTo>
                <a:lnTo>
                  <a:pt x="13504" y="3429"/>
                </a:lnTo>
                <a:close/>
              </a:path>
              <a:path w="32384" h="32384">
                <a:moveTo>
                  <a:pt x="18511" y="3301"/>
                </a:moveTo>
                <a:lnTo>
                  <a:pt x="18871" y="3407"/>
                </a:lnTo>
                <a:lnTo>
                  <a:pt x="19146" y="3429"/>
                </a:lnTo>
                <a:lnTo>
                  <a:pt x="18511" y="3301"/>
                </a:lnTo>
                <a:close/>
              </a:path>
              <a:path w="32384" h="32384">
                <a:moveTo>
                  <a:pt x="14892" y="3301"/>
                </a:moveTo>
                <a:lnTo>
                  <a:pt x="13939" y="3301"/>
                </a:lnTo>
                <a:lnTo>
                  <a:pt x="13579" y="3407"/>
                </a:lnTo>
                <a:lnTo>
                  <a:pt x="14892" y="3301"/>
                </a:lnTo>
                <a:close/>
              </a:path>
              <a:path w="32384" h="32384">
                <a:moveTo>
                  <a:pt x="25270" y="3175"/>
                </a:moveTo>
                <a:lnTo>
                  <a:pt x="16479" y="3175"/>
                </a:lnTo>
                <a:lnTo>
                  <a:pt x="16225" y="3195"/>
                </a:lnTo>
                <a:lnTo>
                  <a:pt x="18871" y="3407"/>
                </a:lnTo>
                <a:lnTo>
                  <a:pt x="18511" y="3301"/>
                </a:lnTo>
                <a:lnTo>
                  <a:pt x="25458" y="3301"/>
                </a:lnTo>
                <a:lnTo>
                  <a:pt x="25270" y="3175"/>
                </a:lnTo>
                <a:close/>
              </a:path>
              <a:path w="32384" h="32384">
                <a:moveTo>
                  <a:pt x="16479" y="3175"/>
                </a:moveTo>
                <a:lnTo>
                  <a:pt x="15971" y="3175"/>
                </a:lnTo>
                <a:lnTo>
                  <a:pt x="16225" y="3195"/>
                </a:lnTo>
                <a:lnTo>
                  <a:pt x="16479" y="3175"/>
                </a:lnTo>
                <a:close/>
              </a:path>
            </a:pathLst>
          </a:custGeom>
          <a:solidFill>
            <a:srgbClr val="FFFFFF">
              <a:alpha val="90194"/>
            </a:srgbClr>
          </a:solidFill>
        </xdr:spPr>
      </xdr:sp>
      <xdr:sp macro="" textlink="">
        <xdr:nvSpPr>
          <xdr:cNvPr id="98" name="Shape 104">
            <a:extLst>
              <a:ext uri="{FF2B5EF4-FFF2-40B4-BE49-F238E27FC236}">
                <a16:creationId xmlns:a16="http://schemas.microsoft.com/office/drawing/2014/main" id="{9DDD4EFD-E9BB-22E0-929E-85737CD1D183}"/>
              </a:ext>
            </a:extLst>
          </xdr:cNvPr>
          <xdr:cNvSpPr/>
        </xdr:nvSpPr>
        <xdr:spPr>
          <a:xfrm>
            <a:off x="1491107" y="1281430"/>
            <a:ext cx="31115" cy="31115"/>
          </a:xfrm>
          <a:custGeom>
            <a:avLst/>
            <a:gdLst/>
            <a:ahLst/>
            <a:cxnLst/>
            <a:rect l="0" t="0" r="0" b="0"/>
            <a:pathLst>
              <a:path w="31115" h="31115">
                <a:moveTo>
                  <a:pt x="24003" y="0"/>
                </a:moveTo>
                <a:lnTo>
                  <a:pt x="6985" y="0"/>
                </a:lnTo>
                <a:lnTo>
                  <a:pt x="0" y="6857"/>
                </a:lnTo>
                <a:lnTo>
                  <a:pt x="0" y="15367"/>
                </a:lnTo>
                <a:lnTo>
                  <a:pt x="0" y="23875"/>
                </a:lnTo>
                <a:lnTo>
                  <a:pt x="6985" y="30733"/>
                </a:lnTo>
                <a:lnTo>
                  <a:pt x="24003" y="30733"/>
                </a:lnTo>
                <a:lnTo>
                  <a:pt x="30861" y="23875"/>
                </a:lnTo>
                <a:lnTo>
                  <a:pt x="30861" y="6857"/>
                </a:lnTo>
                <a:lnTo>
                  <a:pt x="24003" y="0"/>
                </a:lnTo>
                <a:close/>
              </a:path>
            </a:pathLst>
          </a:custGeom>
          <a:solidFill>
            <a:srgbClr val="DDA439">
              <a:alpha val="50195"/>
            </a:srgbClr>
          </a:solidFill>
        </xdr:spPr>
      </xdr:sp>
      <xdr:sp macro="" textlink="">
        <xdr:nvSpPr>
          <xdr:cNvPr id="99" name="Shape 105">
            <a:extLst>
              <a:ext uri="{FF2B5EF4-FFF2-40B4-BE49-F238E27FC236}">
                <a16:creationId xmlns:a16="http://schemas.microsoft.com/office/drawing/2014/main" id="{878C5F40-DB96-C54C-5586-78EECEC4E7AA}"/>
              </a:ext>
            </a:extLst>
          </xdr:cNvPr>
          <xdr:cNvSpPr/>
        </xdr:nvSpPr>
        <xdr:spPr>
          <a:xfrm>
            <a:off x="1490491" y="1280667"/>
            <a:ext cx="32384" cy="32384"/>
          </a:xfrm>
          <a:custGeom>
            <a:avLst/>
            <a:gdLst/>
            <a:ahLst/>
            <a:cxnLst/>
            <a:rect l="0" t="0" r="0" b="0"/>
            <a:pathLst>
              <a:path w="32384" h="32384">
                <a:moveTo>
                  <a:pt x="16109" y="0"/>
                </a:moveTo>
                <a:lnTo>
                  <a:pt x="0" y="16001"/>
                </a:lnTo>
                <a:lnTo>
                  <a:pt x="0" y="16509"/>
                </a:lnTo>
                <a:lnTo>
                  <a:pt x="16109" y="32257"/>
                </a:lnTo>
                <a:lnTo>
                  <a:pt x="19284" y="32003"/>
                </a:lnTo>
                <a:lnTo>
                  <a:pt x="22332" y="31114"/>
                </a:lnTo>
                <a:lnTo>
                  <a:pt x="25121" y="29209"/>
                </a:lnTo>
                <a:lnTo>
                  <a:pt x="15855" y="29209"/>
                </a:lnTo>
                <a:lnTo>
                  <a:pt x="16104" y="29180"/>
                </a:lnTo>
                <a:lnTo>
                  <a:pt x="14162" y="28955"/>
                </a:lnTo>
                <a:lnTo>
                  <a:pt x="13823" y="28955"/>
                </a:lnTo>
                <a:lnTo>
                  <a:pt x="13061" y="28828"/>
                </a:lnTo>
                <a:lnTo>
                  <a:pt x="13388" y="28828"/>
                </a:lnTo>
                <a:lnTo>
                  <a:pt x="12081" y="28447"/>
                </a:lnTo>
                <a:lnTo>
                  <a:pt x="11664" y="28447"/>
                </a:lnTo>
                <a:lnTo>
                  <a:pt x="10775" y="28066"/>
                </a:lnTo>
                <a:lnTo>
                  <a:pt x="11100" y="28066"/>
                </a:lnTo>
                <a:lnTo>
                  <a:pt x="7713" y="25780"/>
                </a:lnTo>
                <a:lnTo>
                  <a:pt x="7346" y="25780"/>
                </a:lnTo>
                <a:lnTo>
                  <a:pt x="6584" y="25018"/>
                </a:lnTo>
                <a:lnTo>
                  <a:pt x="6813" y="25018"/>
                </a:lnTo>
                <a:lnTo>
                  <a:pt x="4412" y="21589"/>
                </a:lnTo>
                <a:lnTo>
                  <a:pt x="3790" y="20700"/>
                </a:lnTo>
                <a:lnTo>
                  <a:pt x="4002" y="20700"/>
                </a:lnTo>
                <a:lnTo>
                  <a:pt x="3494" y="19176"/>
                </a:lnTo>
                <a:lnTo>
                  <a:pt x="3196" y="16509"/>
                </a:lnTo>
                <a:lnTo>
                  <a:pt x="3194" y="16001"/>
                </a:lnTo>
                <a:lnTo>
                  <a:pt x="3282" y="13969"/>
                </a:lnTo>
                <a:lnTo>
                  <a:pt x="3409" y="13207"/>
                </a:lnTo>
                <a:lnTo>
                  <a:pt x="4044" y="11683"/>
                </a:lnTo>
                <a:lnTo>
                  <a:pt x="3790" y="11683"/>
                </a:lnTo>
                <a:lnTo>
                  <a:pt x="4252" y="10991"/>
                </a:lnTo>
                <a:lnTo>
                  <a:pt x="6813" y="7365"/>
                </a:lnTo>
                <a:lnTo>
                  <a:pt x="6584" y="7365"/>
                </a:lnTo>
                <a:lnTo>
                  <a:pt x="7346" y="6603"/>
                </a:lnTo>
                <a:lnTo>
                  <a:pt x="7673" y="6603"/>
                </a:lnTo>
                <a:lnTo>
                  <a:pt x="10938" y="4317"/>
                </a:lnTo>
                <a:lnTo>
                  <a:pt x="10775" y="4317"/>
                </a:lnTo>
                <a:lnTo>
                  <a:pt x="11664" y="3809"/>
                </a:lnTo>
                <a:lnTo>
                  <a:pt x="12299" y="3809"/>
                </a:lnTo>
                <a:lnTo>
                  <a:pt x="13442" y="3428"/>
                </a:lnTo>
                <a:lnTo>
                  <a:pt x="13061" y="3428"/>
                </a:lnTo>
                <a:lnTo>
                  <a:pt x="13823" y="3301"/>
                </a:lnTo>
                <a:lnTo>
                  <a:pt x="14712" y="3301"/>
                </a:lnTo>
                <a:lnTo>
                  <a:pt x="16104" y="3194"/>
                </a:lnTo>
                <a:lnTo>
                  <a:pt x="15855" y="3175"/>
                </a:lnTo>
                <a:lnTo>
                  <a:pt x="25121" y="3175"/>
                </a:lnTo>
                <a:lnTo>
                  <a:pt x="22332" y="1269"/>
                </a:lnTo>
                <a:lnTo>
                  <a:pt x="19284" y="253"/>
                </a:lnTo>
                <a:lnTo>
                  <a:pt x="16109" y="0"/>
                </a:lnTo>
                <a:close/>
              </a:path>
              <a:path w="32384" h="32384">
                <a:moveTo>
                  <a:pt x="16104" y="29180"/>
                </a:moveTo>
                <a:lnTo>
                  <a:pt x="15855" y="29209"/>
                </a:lnTo>
                <a:lnTo>
                  <a:pt x="16363" y="29209"/>
                </a:lnTo>
                <a:lnTo>
                  <a:pt x="16104" y="29180"/>
                </a:lnTo>
                <a:close/>
              </a:path>
              <a:path w="32384" h="32384">
                <a:moveTo>
                  <a:pt x="18691" y="28869"/>
                </a:moveTo>
                <a:lnTo>
                  <a:pt x="16104" y="29180"/>
                </a:lnTo>
                <a:lnTo>
                  <a:pt x="16363" y="29209"/>
                </a:lnTo>
                <a:lnTo>
                  <a:pt x="25121" y="29209"/>
                </a:lnTo>
                <a:lnTo>
                  <a:pt x="25493" y="28955"/>
                </a:lnTo>
                <a:lnTo>
                  <a:pt x="18395" y="28955"/>
                </a:lnTo>
                <a:lnTo>
                  <a:pt x="18691" y="28869"/>
                </a:lnTo>
                <a:close/>
              </a:path>
              <a:path w="32384" h="32384">
                <a:moveTo>
                  <a:pt x="13061" y="28828"/>
                </a:moveTo>
                <a:lnTo>
                  <a:pt x="13823" y="28955"/>
                </a:lnTo>
                <a:lnTo>
                  <a:pt x="13601" y="28891"/>
                </a:lnTo>
                <a:lnTo>
                  <a:pt x="13061" y="28828"/>
                </a:lnTo>
                <a:close/>
              </a:path>
              <a:path w="32384" h="32384">
                <a:moveTo>
                  <a:pt x="13601" y="28891"/>
                </a:moveTo>
                <a:lnTo>
                  <a:pt x="13823" y="28955"/>
                </a:lnTo>
                <a:lnTo>
                  <a:pt x="14162" y="28955"/>
                </a:lnTo>
                <a:lnTo>
                  <a:pt x="13601" y="28891"/>
                </a:lnTo>
                <a:close/>
              </a:path>
              <a:path w="32384" h="32384">
                <a:moveTo>
                  <a:pt x="19030" y="28828"/>
                </a:moveTo>
                <a:lnTo>
                  <a:pt x="18617" y="28891"/>
                </a:lnTo>
                <a:lnTo>
                  <a:pt x="18395" y="28955"/>
                </a:lnTo>
                <a:lnTo>
                  <a:pt x="19030" y="28828"/>
                </a:lnTo>
                <a:close/>
              </a:path>
              <a:path w="32384" h="32384">
                <a:moveTo>
                  <a:pt x="25679" y="28828"/>
                </a:moveTo>
                <a:lnTo>
                  <a:pt x="19030" y="28828"/>
                </a:lnTo>
                <a:lnTo>
                  <a:pt x="18395" y="28955"/>
                </a:lnTo>
                <a:lnTo>
                  <a:pt x="25493" y="28955"/>
                </a:lnTo>
                <a:lnTo>
                  <a:pt x="25679" y="28828"/>
                </a:lnTo>
                <a:close/>
              </a:path>
              <a:path w="32384" h="32384">
                <a:moveTo>
                  <a:pt x="13388" y="28828"/>
                </a:moveTo>
                <a:lnTo>
                  <a:pt x="13061" y="28828"/>
                </a:lnTo>
                <a:lnTo>
                  <a:pt x="13601" y="28891"/>
                </a:lnTo>
                <a:lnTo>
                  <a:pt x="13388" y="28828"/>
                </a:lnTo>
                <a:close/>
              </a:path>
              <a:path w="32384" h="32384">
                <a:moveTo>
                  <a:pt x="20865" y="28235"/>
                </a:moveTo>
                <a:lnTo>
                  <a:pt x="18691" y="28869"/>
                </a:lnTo>
                <a:lnTo>
                  <a:pt x="19030" y="28828"/>
                </a:lnTo>
                <a:lnTo>
                  <a:pt x="25679" y="28828"/>
                </a:lnTo>
                <a:lnTo>
                  <a:pt x="26237" y="28447"/>
                </a:lnTo>
                <a:lnTo>
                  <a:pt x="20554" y="28447"/>
                </a:lnTo>
                <a:lnTo>
                  <a:pt x="20865" y="28235"/>
                </a:lnTo>
                <a:close/>
              </a:path>
              <a:path w="32384" h="32384">
                <a:moveTo>
                  <a:pt x="10775" y="28066"/>
                </a:moveTo>
                <a:lnTo>
                  <a:pt x="11664" y="28447"/>
                </a:lnTo>
                <a:lnTo>
                  <a:pt x="11346" y="28233"/>
                </a:lnTo>
                <a:lnTo>
                  <a:pt x="10775" y="28066"/>
                </a:lnTo>
                <a:close/>
              </a:path>
              <a:path w="32384" h="32384">
                <a:moveTo>
                  <a:pt x="11346" y="28233"/>
                </a:moveTo>
                <a:lnTo>
                  <a:pt x="11664" y="28447"/>
                </a:lnTo>
                <a:lnTo>
                  <a:pt x="12081" y="28447"/>
                </a:lnTo>
                <a:lnTo>
                  <a:pt x="11346" y="28233"/>
                </a:lnTo>
                <a:close/>
              </a:path>
              <a:path w="32384" h="32384">
                <a:moveTo>
                  <a:pt x="21443" y="28066"/>
                </a:moveTo>
                <a:lnTo>
                  <a:pt x="20865" y="28235"/>
                </a:lnTo>
                <a:lnTo>
                  <a:pt x="20554" y="28447"/>
                </a:lnTo>
                <a:lnTo>
                  <a:pt x="21443" y="28066"/>
                </a:lnTo>
                <a:close/>
              </a:path>
              <a:path w="32384" h="32384">
                <a:moveTo>
                  <a:pt x="26795" y="28066"/>
                </a:moveTo>
                <a:lnTo>
                  <a:pt x="21443" y="28066"/>
                </a:lnTo>
                <a:lnTo>
                  <a:pt x="20554" y="28447"/>
                </a:lnTo>
                <a:lnTo>
                  <a:pt x="26237" y="28447"/>
                </a:lnTo>
                <a:lnTo>
                  <a:pt x="26795" y="28066"/>
                </a:lnTo>
                <a:close/>
              </a:path>
              <a:path w="32384" h="32384">
                <a:moveTo>
                  <a:pt x="25250" y="25240"/>
                </a:moveTo>
                <a:lnTo>
                  <a:pt x="20865" y="28235"/>
                </a:lnTo>
                <a:lnTo>
                  <a:pt x="21443" y="28066"/>
                </a:lnTo>
                <a:lnTo>
                  <a:pt x="26795" y="28066"/>
                </a:lnTo>
                <a:lnTo>
                  <a:pt x="27539" y="27558"/>
                </a:lnTo>
                <a:lnTo>
                  <a:pt x="28739" y="25780"/>
                </a:lnTo>
                <a:lnTo>
                  <a:pt x="24872" y="25780"/>
                </a:lnTo>
                <a:lnTo>
                  <a:pt x="25250" y="25240"/>
                </a:lnTo>
                <a:close/>
              </a:path>
              <a:path w="32384" h="32384">
                <a:moveTo>
                  <a:pt x="11100" y="28066"/>
                </a:moveTo>
                <a:lnTo>
                  <a:pt x="10775" y="28066"/>
                </a:lnTo>
                <a:lnTo>
                  <a:pt x="11346" y="28233"/>
                </a:lnTo>
                <a:lnTo>
                  <a:pt x="11100" y="28066"/>
                </a:lnTo>
                <a:close/>
              </a:path>
              <a:path w="32384" h="32384">
                <a:moveTo>
                  <a:pt x="6584" y="25018"/>
                </a:moveTo>
                <a:lnTo>
                  <a:pt x="7346" y="25780"/>
                </a:lnTo>
                <a:lnTo>
                  <a:pt x="7017" y="25311"/>
                </a:lnTo>
                <a:lnTo>
                  <a:pt x="6584" y="25018"/>
                </a:lnTo>
                <a:close/>
              </a:path>
              <a:path w="32384" h="32384">
                <a:moveTo>
                  <a:pt x="7017" y="25311"/>
                </a:moveTo>
                <a:lnTo>
                  <a:pt x="7346" y="25780"/>
                </a:lnTo>
                <a:lnTo>
                  <a:pt x="7713" y="25780"/>
                </a:lnTo>
                <a:lnTo>
                  <a:pt x="7017" y="25311"/>
                </a:lnTo>
                <a:close/>
              </a:path>
              <a:path w="32384" h="32384">
                <a:moveTo>
                  <a:pt x="25761" y="24891"/>
                </a:moveTo>
                <a:lnTo>
                  <a:pt x="25250" y="25240"/>
                </a:lnTo>
                <a:lnTo>
                  <a:pt x="24872" y="25780"/>
                </a:lnTo>
                <a:lnTo>
                  <a:pt x="25761" y="24891"/>
                </a:lnTo>
                <a:close/>
              </a:path>
              <a:path w="32384" h="32384">
                <a:moveTo>
                  <a:pt x="29339" y="24891"/>
                </a:moveTo>
                <a:lnTo>
                  <a:pt x="25761" y="24891"/>
                </a:lnTo>
                <a:lnTo>
                  <a:pt x="24872" y="25780"/>
                </a:lnTo>
                <a:lnTo>
                  <a:pt x="28739" y="25780"/>
                </a:lnTo>
                <a:lnTo>
                  <a:pt x="29339" y="24891"/>
                </a:lnTo>
                <a:close/>
              </a:path>
              <a:path w="32384" h="32384">
                <a:moveTo>
                  <a:pt x="6813" y="25018"/>
                </a:moveTo>
                <a:lnTo>
                  <a:pt x="6584" y="25018"/>
                </a:lnTo>
                <a:lnTo>
                  <a:pt x="7017" y="25311"/>
                </a:lnTo>
                <a:lnTo>
                  <a:pt x="6813" y="25018"/>
                </a:lnTo>
                <a:close/>
              </a:path>
              <a:path w="32384" h="32384">
                <a:moveTo>
                  <a:pt x="28219" y="20999"/>
                </a:moveTo>
                <a:lnTo>
                  <a:pt x="25250" y="25240"/>
                </a:lnTo>
                <a:lnTo>
                  <a:pt x="25761" y="24891"/>
                </a:lnTo>
                <a:lnTo>
                  <a:pt x="29339" y="24891"/>
                </a:lnTo>
                <a:lnTo>
                  <a:pt x="30968" y="22478"/>
                </a:lnTo>
                <a:lnTo>
                  <a:pt x="31264" y="21589"/>
                </a:lnTo>
                <a:lnTo>
                  <a:pt x="28047" y="21589"/>
                </a:lnTo>
                <a:lnTo>
                  <a:pt x="28219" y="20999"/>
                </a:lnTo>
                <a:close/>
              </a:path>
              <a:path w="32384" h="32384">
                <a:moveTo>
                  <a:pt x="3790" y="20700"/>
                </a:moveTo>
                <a:lnTo>
                  <a:pt x="4298" y="21589"/>
                </a:lnTo>
                <a:lnTo>
                  <a:pt x="4194" y="21278"/>
                </a:lnTo>
                <a:lnTo>
                  <a:pt x="3790" y="20700"/>
                </a:lnTo>
                <a:close/>
              </a:path>
              <a:path w="32384" h="32384">
                <a:moveTo>
                  <a:pt x="4194" y="21278"/>
                </a:moveTo>
                <a:lnTo>
                  <a:pt x="4298" y="21589"/>
                </a:lnTo>
                <a:lnTo>
                  <a:pt x="4194" y="21278"/>
                </a:lnTo>
                <a:close/>
              </a:path>
              <a:path w="32384" h="32384">
                <a:moveTo>
                  <a:pt x="28428" y="20700"/>
                </a:moveTo>
                <a:lnTo>
                  <a:pt x="28219" y="20999"/>
                </a:lnTo>
                <a:lnTo>
                  <a:pt x="28047" y="21589"/>
                </a:lnTo>
                <a:lnTo>
                  <a:pt x="28428" y="20700"/>
                </a:lnTo>
                <a:close/>
              </a:path>
              <a:path w="32384" h="32384">
                <a:moveTo>
                  <a:pt x="31561" y="20700"/>
                </a:moveTo>
                <a:lnTo>
                  <a:pt x="28428" y="20700"/>
                </a:lnTo>
                <a:lnTo>
                  <a:pt x="28047" y="21589"/>
                </a:lnTo>
                <a:lnTo>
                  <a:pt x="31264" y="21589"/>
                </a:lnTo>
                <a:lnTo>
                  <a:pt x="31561" y="20700"/>
                </a:lnTo>
                <a:close/>
              </a:path>
              <a:path w="32384" h="32384">
                <a:moveTo>
                  <a:pt x="4002" y="20700"/>
                </a:moveTo>
                <a:lnTo>
                  <a:pt x="3790" y="20700"/>
                </a:lnTo>
                <a:lnTo>
                  <a:pt x="4194" y="21278"/>
                </a:lnTo>
                <a:lnTo>
                  <a:pt x="4002" y="20700"/>
                </a:lnTo>
                <a:close/>
              </a:path>
              <a:path w="32384" h="32384">
                <a:moveTo>
                  <a:pt x="32055" y="18541"/>
                </a:moveTo>
                <a:lnTo>
                  <a:pt x="28936" y="18541"/>
                </a:lnTo>
                <a:lnTo>
                  <a:pt x="28809" y="19176"/>
                </a:lnTo>
                <a:lnTo>
                  <a:pt x="28219" y="20999"/>
                </a:lnTo>
                <a:lnTo>
                  <a:pt x="28428" y="20700"/>
                </a:lnTo>
                <a:lnTo>
                  <a:pt x="31561" y="20700"/>
                </a:lnTo>
                <a:lnTo>
                  <a:pt x="31984" y="19430"/>
                </a:lnTo>
                <a:lnTo>
                  <a:pt x="32055" y="18541"/>
                </a:lnTo>
                <a:close/>
              </a:path>
              <a:path w="32384" h="32384">
                <a:moveTo>
                  <a:pt x="3382" y="18842"/>
                </a:moveTo>
                <a:lnTo>
                  <a:pt x="3409" y="19176"/>
                </a:lnTo>
                <a:lnTo>
                  <a:pt x="3382" y="18842"/>
                </a:lnTo>
                <a:close/>
              </a:path>
              <a:path w="32384" h="32384">
                <a:moveTo>
                  <a:pt x="28831" y="18901"/>
                </a:moveTo>
                <a:lnTo>
                  <a:pt x="28751" y="19176"/>
                </a:lnTo>
                <a:lnTo>
                  <a:pt x="28831" y="18901"/>
                </a:lnTo>
                <a:close/>
              </a:path>
              <a:path w="32384" h="32384">
                <a:moveTo>
                  <a:pt x="32218" y="16001"/>
                </a:moveTo>
                <a:lnTo>
                  <a:pt x="29063" y="16001"/>
                </a:lnTo>
                <a:lnTo>
                  <a:pt x="29063" y="16509"/>
                </a:lnTo>
                <a:lnTo>
                  <a:pt x="28831" y="18901"/>
                </a:lnTo>
                <a:lnTo>
                  <a:pt x="28936" y="18541"/>
                </a:lnTo>
                <a:lnTo>
                  <a:pt x="32055" y="18541"/>
                </a:lnTo>
                <a:lnTo>
                  <a:pt x="32218" y="16509"/>
                </a:lnTo>
                <a:lnTo>
                  <a:pt x="32218" y="16001"/>
                </a:lnTo>
                <a:close/>
              </a:path>
              <a:path w="32384" h="32384">
                <a:moveTo>
                  <a:pt x="3358" y="18541"/>
                </a:moveTo>
                <a:lnTo>
                  <a:pt x="3382" y="18842"/>
                </a:lnTo>
                <a:lnTo>
                  <a:pt x="3358" y="18541"/>
                </a:lnTo>
                <a:close/>
              </a:path>
              <a:path w="32384" h="32384">
                <a:moveTo>
                  <a:pt x="3175" y="16251"/>
                </a:moveTo>
                <a:lnTo>
                  <a:pt x="3155" y="16509"/>
                </a:lnTo>
                <a:lnTo>
                  <a:pt x="3175" y="16251"/>
                </a:lnTo>
                <a:close/>
              </a:path>
              <a:path w="32384" h="32384">
                <a:moveTo>
                  <a:pt x="29043" y="16251"/>
                </a:moveTo>
                <a:lnTo>
                  <a:pt x="29022" y="16509"/>
                </a:lnTo>
                <a:lnTo>
                  <a:pt x="29043" y="16251"/>
                </a:lnTo>
                <a:close/>
              </a:path>
              <a:path w="32384" h="32384">
                <a:moveTo>
                  <a:pt x="3194" y="16001"/>
                </a:moveTo>
                <a:lnTo>
                  <a:pt x="3175" y="16251"/>
                </a:lnTo>
                <a:lnTo>
                  <a:pt x="3194" y="16001"/>
                </a:lnTo>
                <a:close/>
              </a:path>
              <a:path w="32384" h="32384">
                <a:moveTo>
                  <a:pt x="32004" y="13207"/>
                </a:moveTo>
                <a:lnTo>
                  <a:pt x="28809" y="13207"/>
                </a:lnTo>
                <a:lnTo>
                  <a:pt x="28936" y="13969"/>
                </a:lnTo>
                <a:lnTo>
                  <a:pt x="29043" y="16251"/>
                </a:lnTo>
                <a:lnTo>
                  <a:pt x="29063" y="16001"/>
                </a:lnTo>
                <a:lnTo>
                  <a:pt x="32218" y="16001"/>
                </a:lnTo>
                <a:lnTo>
                  <a:pt x="32004" y="13207"/>
                </a:lnTo>
                <a:close/>
              </a:path>
              <a:path w="32384" h="32384">
                <a:moveTo>
                  <a:pt x="3371" y="13703"/>
                </a:moveTo>
                <a:lnTo>
                  <a:pt x="3282" y="13969"/>
                </a:lnTo>
                <a:lnTo>
                  <a:pt x="3371" y="13703"/>
                </a:lnTo>
                <a:close/>
              </a:path>
              <a:path w="32384" h="32384">
                <a:moveTo>
                  <a:pt x="28843" y="13651"/>
                </a:moveTo>
                <a:lnTo>
                  <a:pt x="28868" y="13969"/>
                </a:lnTo>
                <a:lnTo>
                  <a:pt x="28843" y="13651"/>
                </a:lnTo>
                <a:close/>
              </a:path>
              <a:path w="32384" h="32384">
                <a:moveTo>
                  <a:pt x="3536" y="13207"/>
                </a:moveTo>
                <a:lnTo>
                  <a:pt x="3371" y="13703"/>
                </a:lnTo>
                <a:lnTo>
                  <a:pt x="3536" y="13207"/>
                </a:lnTo>
                <a:close/>
              </a:path>
              <a:path w="32384" h="32384">
                <a:moveTo>
                  <a:pt x="31307" y="10921"/>
                </a:moveTo>
                <a:lnTo>
                  <a:pt x="28047" y="10921"/>
                </a:lnTo>
                <a:lnTo>
                  <a:pt x="28428" y="11683"/>
                </a:lnTo>
                <a:lnTo>
                  <a:pt x="28269" y="11683"/>
                </a:lnTo>
                <a:lnTo>
                  <a:pt x="28843" y="13651"/>
                </a:lnTo>
                <a:lnTo>
                  <a:pt x="28809" y="13207"/>
                </a:lnTo>
                <a:lnTo>
                  <a:pt x="32004" y="13207"/>
                </a:lnTo>
                <a:lnTo>
                  <a:pt x="31984" y="12953"/>
                </a:lnTo>
                <a:lnTo>
                  <a:pt x="31561" y="11683"/>
                </a:lnTo>
                <a:lnTo>
                  <a:pt x="28428" y="11683"/>
                </a:lnTo>
                <a:lnTo>
                  <a:pt x="28156" y="11295"/>
                </a:lnTo>
                <a:lnTo>
                  <a:pt x="31431" y="11295"/>
                </a:lnTo>
                <a:lnTo>
                  <a:pt x="31307" y="10921"/>
                </a:lnTo>
                <a:close/>
              </a:path>
              <a:path w="32384" h="32384">
                <a:moveTo>
                  <a:pt x="4298" y="10921"/>
                </a:moveTo>
                <a:lnTo>
                  <a:pt x="3790" y="11683"/>
                </a:lnTo>
                <a:lnTo>
                  <a:pt x="4275" y="10991"/>
                </a:lnTo>
                <a:close/>
              </a:path>
              <a:path w="32384" h="32384">
                <a:moveTo>
                  <a:pt x="4275" y="10991"/>
                </a:moveTo>
                <a:lnTo>
                  <a:pt x="3790" y="11683"/>
                </a:lnTo>
                <a:lnTo>
                  <a:pt x="4044" y="11683"/>
                </a:lnTo>
                <a:lnTo>
                  <a:pt x="4275" y="10991"/>
                </a:lnTo>
                <a:close/>
              </a:path>
              <a:path w="32384" h="32384">
                <a:moveTo>
                  <a:pt x="28047" y="10921"/>
                </a:moveTo>
                <a:lnTo>
                  <a:pt x="28156" y="11295"/>
                </a:lnTo>
                <a:lnTo>
                  <a:pt x="28428" y="11683"/>
                </a:lnTo>
                <a:lnTo>
                  <a:pt x="28047" y="10921"/>
                </a:lnTo>
                <a:close/>
              </a:path>
              <a:path w="32384" h="32384">
                <a:moveTo>
                  <a:pt x="25101" y="6931"/>
                </a:moveTo>
                <a:lnTo>
                  <a:pt x="28156" y="11295"/>
                </a:lnTo>
                <a:lnTo>
                  <a:pt x="28047" y="10921"/>
                </a:lnTo>
                <a:lnTo>
                  <a:pt x="31307" y="10921"/>
                </a:lnTo>
                <a:lnTo>
                  <a:pt x="30968" y="9905"/>
                </a:lnTo>
                <a:lnTo>
                  <a:pt x="29253" y="7365"/>
                </a:lnTo>
                <a:lnTo>
                  <a:pt x="25761" y="7365"/>
                </a:lnTo>
                <a:lnTo>
                  <a:pt x="25101" y="6931"/>
                </a:lnTo>
                <a:close/>
              </a:path>
              <a:path w="32384" h="32384">
                <a:moveTo>
                  <a:pt x="4323" y="10921"/>
                </a:moveTo>
                <a:close/>
              </a:path>
              <a:path w="32384" h="32384">
                <a:moveTo>
                  <a:pt x="7346" y="6603"/>
                </a:moveTo>
                <a:lnTo>
                  <a:pt x="6584" y="7365"/>
                </a:lnTo>
                <a:lnTo>
                  <a:pt x="7032" y="7052"/>
                </a:lnTo>
                <a:lnTo>
                  <a:pt x="7346" y="6603"/>
                </a:lnTo>
                <a:close/>
              </a:path>
              <a:path w="32384" h="32384">
                <a:moveTo>
                  <a:pt x="7032" y="7052"/>
                </a:moveTo>
                <a:lnTo>
                  <a:pt x="6584" y="7365"/>
                </a:lnTo>
                <a:lnTo>
                  <a:pt x="6813" y="7365"/>
                </a:lnTo>
                <a:lnTo>
                  <a:pt x="7032" y="7052"/>
                </a:lnTo>
                <a:close/>
              </a:path>
              <a:path w="32384" h="32384">
                <a:moveTo>
                  <a:pt x="24872" y="6603"/>
                </a:moveTo>
                <a:lnTo>
                  <a:pt x="25101" y="6931"/>
                </a:lnTo>
                <a:lnTo>
                  <a:pt x="25761" y="7365"/>
                </a:lnTo>
                <a:lnTo>
                  <a:pt x="24872" y="6603"/>
                </a:lnTo>
                <a:close/>
              </a:path>
              <a:path w="32384" h="32384">
                <a:moveTo>
                  <a:pt x="28739" y="6603"/>
                </a:moveTo>
                <a:lnTo>
                  <a:pt x="24872" y="6603"/>
                </a:lnTo>
                <a:lnTo>
                  <a:pt x="25761" y="7365"/>
                </a:lnTo>
                <a:lnTo>
                  <a:pt x="29253" y="7365"/>
                </a:lnTo>
                <a:lnTo>
                  <a:pt x="28739" y="6603"/>
                </a:lnTo>
                <a:close/>
              </a:path>
              <a:path w="32384" h="32384">
                <a:moveTo>
                  <a:pt x="7673" y="6603"/>
                </a:moveTo>
                <a:lnTo>
                  <a:pt x="7346" y="6603"/>
                </a:lnTo>
                <a:lnTo>
                  <a:pt x="7032" y="7052"/>
                </a:lnTo>
                <a:lnTo>
                  <a:pt x="7673" y="6603"/>
                </a:lnTo>
                <a:close/>
              </a:path>
              <a:path w="32384" h="32384">
                <a:moveTo>
                  <a:pt x="20814" y="4108"/>
                </a:moveTo>
                <a:lnTo>
                  <a:pt x="25101" y="6931"/>
                </a:lnTo>
                <a:lnTo>
                  <a:pt x="24872" y="6603"/>
                </a:lnTo>
                <a:lnTo>
                  <a:pt x="28739" y="6603"/>
                </a:lnTo>
                <a:lnTo>
                  <a:pt x="27539" y="4825"/>
                </a:lnTo>
                <a:lnTo>
                  <a:pt x="26795" y="4317"/>
                </a:lnTo>
                <a:lnTo>
                  <a:pt x="21443" y="4317"/>
                </a:lnTo>
                <a:lnTo>
                  <a:pt x="20814" y="4108"/>
                </a:lnTo>
                <a:close/>
              </a:path>
              <a:path w="32384" h="32384">
                <a:moveTo>
                  <a:pt x="11664" y="3809"/>
                </a:moveTo>
                <a:lnTo>
                  <a:pt x="10775" y="4317"/>
                </a:lnTo>
                <a:lnTo>
                  <a:pt x="11087" y="4214"/>
                </a:lnTo>
                <a:lnTo>
                  <a:pt x="11664" y="3809"/>
                </a:lnTo>
                <a:close/>
              </a:path>
              <a:path w="32384" h="32384">
                <a:moveTo>
                  <a:pt x="11087" y="4214"/>
                </a:moveTo>
                <a:lnTo>
                  <a:pt x="10775" y="4317"/>
                </a:lnTo>
                <a:lnTo>
                  <a:pt x="10938" y="4317"/>
                </a:lnTo>
                <a:lnTo>
                  <a:pt x="11087" y="4214"/>
                </a:lnTo>
                <a:close/>
              </a:path>
              <a:path w="32384" h="32384">
                <a:moveTo>
                  <a:pt x="20554" y="3936"/>
                </a:moveTo>
                <a:lnTo>
                  <a:pt x="20814" y="4108"/>
                </a:lnTo>
                <a:lnTo>
                  <a:pt x="21443" y="4317"/>
                </a:lnTo>
                <a:lnTo>
                  <a:pt x="20554" y="3936"/>
                </a:lnTo>
                <a:close/>
              </a:path>
              <a:path w="32384" h="32384">
                <a:moveTo>
                  <a:pt x="26237" y="3936"/>
                </a:moveTo>
                <a:lnTo>
                  <a:pt x="20554" y="3936"/>
                </a:lnTo>
                <a:lnTo>
                  <a:pt x="21443" y="4317"/>
                </a:lnTo>
                <a:lnTo>
                  <a:pt x="26795" y="4317"/>
                </a:lnTo>
                <a:lnTo>
                  <a:pt x="26237" y="3936"/>
                </a:lnTo>
                <a:close/>
              </a:path>
              <a:path w="32384" h="32384">
                <a:moveTo>
                  <a:pt x="12299" y="3809"/>
                </a:moveTo>
                <a:lnTo>
                  <a:pt x="11664" y="3809"/>
                </a:lnTo>
                <a:lnTo>
                  <a:pt x="11087" y="4214"/>
                </a:lnTo>
                <a:lnTo>
                  <a:pt x="12299" y="3809"/>
                </a:lnTo>
                <a:close/>
              </a:path>
              <a:path w="32384" h="32384">
                <a:moveTo>
                  <a:pt x="25307" y="3301"/>
                </a:moveTo>
                <a:lnTo>
                  <a:pt x="18395" y="3301"/>
                </a:lnTo>
                <a:lnTo>
                  <a:pt x="19030" y="3428"/>
                </a:lnTo>
                <a:lnTo>
                  <a:pt x="18776" y="3428"/>
                </a:lnTo>
                <a:lnTo>
                  <a:pt x="20814" y="4108"/>
                </a:lnTo>
                <a:lnTo>
                  <a:pt x="20554" y="3936"/>
                </a:lnTo>
                <a:lnTo>
                  <a:pt x="26237" y="3936"/>
                </a:lnTo>
                <a:lnTo>
                  <a:pt x="25493" y="3428"/>
                </a:lnTo>
                <a:lnTo>
                  <a:pt x="19030" y="3428"/>
                </a:lnTo>
                <a:lnTo>
                  <a:pt x="18696" y="3402"/>
                </a:lnTo>
                <a:lnTo>
                  <a:pt x="25454" y="3402"/>
                </a:lnTo>
                <a:lnTo>
                  <a:pt x="25307" y="3301"/>
                </a:lnTo>
                <a:close/>
              </a:path>
              <a:path w="32384" h="32384">
                <a:moveTo>
                  <a:pt x="13823" y="3301"/>
                </a:moveTo>
                <a:lnTo>
                  <a:pt x="13061" y="3428"/>
                </a:lnTo>
                <a:lnTo>
                  <a:pt x="13556" y="3390"/>
                </a:lnTo>
                <a:lnTo>
                  <a:pt x="13823" y="3301"/>
                </a:lnTo>
                <a:close/>
              </a:path>
              <a:path w="32384" h="32384">
                <a:moveTo>
                  <a:pt x="13556" y="3390"/>
                </a:moveTo>
                <a:lnTo>
                  <a:pt x="13061" y="3428"/>
                </a:lnTo>
                <a:lnTo>
                  <a:pt x="13442" y="3428"/>
                </a:lnTo>
                <a:close/>
              </a:path>
              <a:path w="32384" h="32384">
                <a:moveTo>
                  <a:pt x="18395" y="3301"/>
                </a:moveTo>
                <a:lnTo>
                  <a:pt x="18696" y="3402"/>
                </a:lnTo>
                <a:lnTo>
                  <a:pt x="19030" y="3428"/>
                </a:lnTo>
                <a:lnTo>
                  <a:pt x="18395" y="3301"/>
                </a:lnTo>
                <a:close/>
              </a:path>
              <a:path w="32384" h="32384">
                <a:moveTo>
                  <a:pt x="25121" y="3175"/>
                </a:moveTo>
                <a:lnTo>
                  <a:pt x="16363" y="3175"/>
                </a:lnTo>
                <a:lnTo>
                  <a:pt x="16104" y="3194"/>
                </a:lnTo>
                <a:lnTo>
                  <a:pt x="18696" y="3402"/>
                </a:lnTo>
                <a:lnTo>
                  <a:pt x="18395" y="3301"/>
                </a:lnTo>
                <a:lnTo>
                  <a:pt x="25307" y="3301"/>
                </a:lnTo>
                <a:lnTo>
                  <a:pt x="25121" y="3175"/>
                </a:lnTo>
                <a:close/>
              </a:path>
              <a:path w="32384" h="32384">
                <a:moveTo>
                  <a:pt x="14712" y="3301"/>
                </a:moveTo>
                <a:lnTo>
                  <a:pt x="13823" y="3301"/>
                </a:lnTo>
                <a:lnTo>
                  <a:pt x="13556" y="3390"/>
                </a:lnTo>
                <a:lnTo>
                  <a:pt x="14712" y="3301"/>
                </a:lnTo>
                <a:close/>
              </a:path>
              <a:path w="32384" h="32384">
                <a:moveTo>
                  <a:pt x="16363" y="3175"/>
                </a:moveTo>
                <a:lnTo>
                  <a:pt x="15855" y="3175"/>
                </a:lnTo>
                <a:lnTo>
                  <a:pt x="16104" y="3194"/>
                </a:lnTo>
                <a:lnTo>
                  <a:pt x="16363" y="3175"/>
                </a:lnTo>
                <a:close/>
              </a:path>
            </a:pathLst>
          </a:custGeom>
          <a:solidFill>
            <a:srgbClr val="FFFFFF">
              <a:alpha val="90194"/>
            </a:srgbClr>
          </a:solidFill>
        </xdr:spPr>
      </xdr:sp>
      <xdr:pic>
        <xdr:nvPicPr>
          <xdr:cNvPr id="100" name="image41.png">
            <a:extLst>
              <a:ext uri="{FF2B5EF4-FFF2-40B4-BE49-F238E27FC236}">
                <a16:creationId xmlns:a16="http://schemas.microsoft.com/office/drawing/2014/main" id="{8901DBFF-3EA2-0535-067B-5873C9A9480E}"/>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368444" y="772794"/>
            <a:ext cx="85939" cy="122300"/>
          </a:xfrm>
          <a:prstGeom prst="rect">
            <a:avLst/>
          </a:prstGeom>
        </xdr:spPr>
      </xdr:pic>
      <xdr:sp macro="" textlink="">
        <xdr:nvSpPr>
          <xdr:cNvPr id="101" name="Shape 107">
            <a:extLst>
              <a:ext uri="{FF2B5EF4-FFF2-40B4-BE49-F238E27FC236}">
                <a16:creationId xmlns:a16="http://schemas.microsoft.com/office/drawing/2014/main" id="{B5EAF370-E3DA-F666-C5E6-5D4233A98CF6}"/>
              </a:ext>
            </a:extLst>
          </xdr:cNvPr>
          <xdr:cNvSpPr/>
        </xdr:nvSpPr>
        <xdr:spPr>
          <a:xfrm>
            <a:off x="1143127" y="909066"/>
            <a:ext cx="31115" cy="31115"/>
          </a:xfrm>
          <a:custGeom>
            <a:avLst/>
            <a:gdLst/>
            <a:ahLst/>
            <a:cxnLst/>
            <a:rect l="0" t="0" r="0" b="0"/>
            <a:pathLst>
              <a:path w="31115" h="31115">
                <a:moveTo>
                  <a:pt x="23875" y="0"/>
                </a:moveTo>
                <a:lnTo>
                  <a:pt x="6985" y="0"/>
                </a:lnTo>
                <a:lnTo>
                  <a:pt x="0" y="6985"/>
                </a:lnTo>
                <a:lnTo>
                  <a:pt x="0" y="15494"/>
                </a:lnTo>
                <a:lnTo>
                  <a:pt x="0" y="24003"/>
                </a:lnTo>
                <a:lnTo>
                  <a:pt x="6985" y="30861"/>
                </a:lnTo>
                <a:lnTo>
                  <a:pt x="23875" y="30861"/>
                </a:lnTo>
                <a:lnTo>
                  <a:pt x="30861" y="24003"/>
                </a:lnTo>
                <a:lnTo>
                  <a:pt x="30861" y="6985"/>
                </a:lnTo>
                <a:lnTo>
                  <a:pt x="23875" y="0"/>
                </a:lnTo>
                <a:close/>
              </a:path>
            </a:pathLst>
          </a:custGeom>
          <a:solidFill>
            <a:srgbClr val="DDA439">
              <a:alpha val="50195"/>
            </a:srgbClr>
          </a:solidFill>
        </xdr:spPr>
      </xdr:sp>
      <xdr:sp macro="" textlink="">
        <xdr:nvSpPr>
          <xdr:cNvPr id="102" name="Shape 108">
            <a:extLst>
              <a:ext uri="{FF2B5EF4-FFF2-40B4-BE49-F238E27FC236}">
                <a16:creationId xmlns:a16="http://schemas.microsoft.com/office/drawing/2014/main" id="{6C3E8F43-F114-DD87-EF9A-64A5014B5F15}"/>
              </a:ext>
            </a:extLst>
          </xdr:cNvPr>
          <xdr:cNvSpPr/>
        </xdr:nvSpPr>
        <xdr:spPr>
          <a:xfrm>
            <a:off x="1142394" y="908303"/>
            <a:ext cx="32384" cy="32384"/>
          </a:xfrm>
          <a:custGeom>
            <a:avLst/>
            <a:gdLst/>
            <a:ahLst/>
            <a:cxnLst/>
            <a:rect l="0" t="0" r="0" b="0"/>
            <a:pathLst>
              <a:path w="32384" h="32384">
                <a:moveTo>
                  <a:pt x="16226" y="0"/>
                </a:moveTo>
                <a:lnTo>
                  <a:pt x="0" y="16001"/>
                </a:lnTo>
                <a:lnTo>
                  <a:pt x="1" y="16509"/>
                </a:lnTo>
                <a:lnTo>
                  <a:pt x="16226" y="32384"/>
                </a:lnTo>
                <a:lnTo>
                  <a:pt x="19401" y="32130"/>
                </a:lnTo>
                <a:lnTo>
                  <a:pt x="22449" y="31242"/>
                </a:lnTo>
                <a:lnTo>
                  <a:pt x="25171" y="29336"/>
                </a:lnTo>
                <a:lnTo>
                  <a:pt x="15972" y="29336"/>
                </a:lnTo>
                <a:lnTo>
                  <a:pt x="16226" y="29306"/>
                </a:lnTo>
                <a:lnTo>
                  <a:pt x="14364" y="29082"/>
                </a:lnTo>
                <a:lnTo>
                  <a:pt x="13940" y="29082"/>
                </a:lnTo>
                <a:lnTo>
                  <a:pt x="13305" y="28955"/>
                </a:lnTo>
                <a:lnTo>
                  <a:pt x="13505" y="28955"/>
                </a:lnTo>
                <a:lnTo>
                  <a:pt x="12198" y="28575"/>
                </a:lnTo>
                <a:lnTo>
                  <a:pt x="11781" y="28575"/>
                </a:lnTo>
                <a:lnTo>
                  <a:pt x="10892" y="28194"/>
                </a:lnTo>
                <a:lnTo>
                  <a:pt x="11223" y="28194"/>
                </a:lnTo>
                <a:lnTo>
                  <a:pt x="7876" y="25907"/>
                </a:lnTo>
                <a:lnTo>
                  <a:pt x="7463" y="25907"/>
                </a:lnTo>
                <a:lnTo>
                  <a:pt x="6574" y="25019"/>
                </a:lnTo>
                <a:lnTo>
                  <a:pt x="6856" y="25019"/>
                </a:lnTo>
                <a:lnTo>
                  <a:pt x="4514" y="21590"/>
                </a:lnTo>
                <a:lnTo>
                  <a:pt x="4288" y="21590"/>
                </a:lnTo>
                <a:lnTo>
                  <a:pt x="4019" y="20961"/>
                </a:lnTo>
                <a:lnTo>
                  <a:pt x="4029" y="20700"/>
                </a:lnTo>
                <a:lnTo>
                  <a:pt x="3584" y="19176"/>
                </a:lnTo>
                <a:lnTo>
                  <a:pt x="3206" y="16509"/>
                </a:lnTo>
                <a:lnTo>
                  <a:pt x="3450" y="13970"/>
                </a:lnTo>
                <a:lnTo>
                  <a:pt x="3526" y="13334"/>
                </a:lnTo>
                <a:lnTo>
                  <a:pt x="4029" y="11810"/>
                </a:lnTo>
                <a:lnTo>
                  <a:pt x="4288" y="10922"/>
                </a:lnTo>
                <a:lnTo>
                  <a:pt x="4514" y="10922"/>
                </a:lnTo>
                <a:lnTo>
                  <a:pt x="6856" y="7493"/>
                </a:lnTo>
                <a:lnTo>
                  <a:pt x="6574" y="7493"/>
                </a:lnTo>
                <a:lnTo>
                  <a:pt x="7463" y="6603"/>
                </a:lnTo>
                <a:lnTo>
                  <a:pt x="7876" y="6603"/>
                </a:lnTo>
                <a:lnTo>
                  <a:pt x="11223" y="4318"/>
                </a:lnTo>
                <a:lnTo>
                  <a:pt x="10892" y="4318"/>
                </a:lnTo>
                <a:lnTo>
                  <a:pt x="11781" y="3936"/>
                </a:lnTo>
                <a:lnTo>
                  <a:pt x="12198" y="3936"/>
                </a:lnTo>
                <a:lnTo>
                  <a:pt x="13505" y="3555"/>
                </a:lnTo>
                <a:lnTo>
                  <a:pt x="13305" y="3555"/>
                </a:lnTo>
                <a:lnTo>
                  <a:pt x="13940" y="3428"/>
                </a:lnTo>
                <a:lnTo>
                  <a:pt x="14364" y="3428"/>
                </a:lnTo>
                <a:lnTo>
                  <a:pt x="16226" y="3205"/>
                </a:lnTo>
                <a:lnTo>
                  <a:pt x="15972" y="3175"/>
                </a:lnTo>
                <a:lnTo>
                  <a:pt x="25171" y="3175"/>
                </a:lnTo>
                <a:lnTo>
                  <a:pt x="22449" y="1270"/>
                </a:lnTo>
                <a:lnTo>
                  <a:pt x="19401" y="380"/>
                </a:lnTo>
                <a:lnTo>
                  <a:pt x="16226" y="0"/>
                </a:lnTo>
                <a:close/>
              </a:path>
              <a:path w="32384" h="32384">
                <a:moveTo>
                  <a:pt x="16226" y="29306"/>
                </a:moveTo>
                <a:lnTo>
                  <a:pt x="15972" y="29336"/>
                </a:lnTo>
                <a:lnTo>
                  <a:pt x="16480" y="29336"/>
                </a:lnTo>
                <a:lnTo>
                  <a:pt x="16226" y="29306"/>
                </a:lnTo>
                <a:close/>
              </a:path>
              <a:path w="32384" h="32384">
                <a:moveTo>
                  <a:pt x="18808" y="28996"/>
                </a:moveTo>
                <a:lnTo>
                  <a:pt x="16226" y="29306"/>
                </a:lnTo>
                <a:lnTo>
                  <a:pt x="16480" y="29336"/>
                </a:lnTo>
                <a:lnTo>
                  <a:pt x="25171" y="29336"/>
                </a:lnTo>
                <a:lnTo>
                  <a:pt x="25533" y="29082"/>
                </a:lnTo>
                <a:lnTo>
                  <a:pt x="18512" y="29082"/>
                </a:lnTo>
                <a:lnTo>
                  <a:pt x="18808" y="28996"/>
                </a:lnTo>
                <a:close/>
              </a:path>
              <a:path w="32384" h="32384">
                <a:moveTo>
                  <a:pt x="13305" y="28955"/>
                </a:moveTo>
                <a:lnTo>
                  <a:pt x="13940" y="29082"/>
                </a:lnTo>
                <a:lnTo>
                  <a:pt x="13644" y="28996"/>
                </a:lnTo>
                <a:lnTo>
                  <a:pt x="13305" y="28955"/>
                </a:lnTo>
                <a:close/>
              </a:path>
              <a:path w="32384" h="32384">
                <a:moveTo>
                  <a:pt x="13644" y="28996"/>
                </a:moveTo>
                <a:lnTo>
                  <a:pt x="13940" y="29082"/>
                </a:lnTo>
                <a:lnTo>
                  <a:pt x="14364" y="29082"/>
                </a:lnTo>
                <a:lnTo>
                  <a:pt x="13644" y="28996"/>
                </a:lnTo>
                <a:close/>
              </a:path>
              <a:path w="32384" h="32384">
                <a:moveTo>
                  <a:pt x="19147" y="28955"/>
                </a:moveTo>
                <a:lnTo>
                  <a:pt x="18808" y="28996"/>
                </a:lnTo>
                <a:lnTo>
                  <a:pt x="18512" y="29082"/>
                </a:lnTo>
                <a:lnTo>
                  <a:pt x="19147" y="28955"/>
                </a:lnTo>
                <a:close/>
              </a:path>
              <a:path w="32384" h="32384">
                <a:moveTo>
                  <a:pt x="25715" y="28955"/>
                </a:moveTo>
                <a:lnTo>
                  <a:pt x="19147" y="28955"/>
                </a:lnTo>
                <a:lnTo>
                  <a:pt x="18512" y="29082"/>
                </a:lnTo>
                <a:lnTo>
                  <a:pt x="25533" y="29082"/>
                </a:lnTo>
                <a:lnTo>
                  <a:pt x="25715" y="28955"/>
                </a:lnTo>
                <a:close/>
              </a:path>
              <a:path w="32384" h="32384">
                <a:moveTo>
                  <a:pt x="13505" y="28955"/>
                </a:moveTo>
                <a:lnTo>
                  <a:pt x="13305" y="28955"/>
                </a:lnTo>
                <a:lnTo>
                  <a:pt x="13644" y="28996"/>
                </a:lnTo>
                <a:lnTo>
                  <a:pt x="13505" y="28955"/>
                </a:lnTo>
                <a:close/>
              </a:path>
              <a:path w="32384" h="32384">
                <a:moveTo>
                  <a:pt x="20969" y="28366"/>
                </a:moveTo>
                <a:lnTo>
                  <a:pt x="18808" y="28996"/>
                </a:lnTo>
                <a:lnTo>
                  <a:pt x="19147" y="28955"/>
                </a:lnTo>
                <a:lnTo>
                  <a:pt x="25715" y="28955"/>
                </a:lnTo>
                <a:lnTo>
                  <a:pt x="26259" y="28575"/>
                </a:lnTo>
                <a:lnTo>
                  <a:pt x="20671" y="28575"/>
                </a:lnTo>
                <a:lnTo>
                  <a:pt x="20969" y="28366"/>
                </a:lnTo>
                <a:close/>
              </a:path>
              <a:path w="32384" h="32384">
                <a:moveTo>
                  <a:pt x="10892" y="28194"/>
                </a:moveTo>
                <a:lnTo>
                  <a:pt x="11781" y="28575"/>
                </a:lnTo>
                <a:lnTo>
                  <a:pt x="11470" y="28362"/>
                </a:lnTo>
                <a:lnTo>
                  <a:pt x="10892" y="28194"/>
                </a:lnTo>
                <a:close/>
              </a:path>
              <a:path w="32384" h="32384">
                <a:moveTo>
                  <a:pt x="11470" y="28362"/>
                </a:moveTo>
                <a:lnTo>
                  <a:pt x="11781" y="28575"/>
                </a:lnTo>
                <a:lnTo>
                  <a:pt x="12198" y="28575"/>
                </a:lnTo>
                <a:lnTo>
                  <a:pt x="11470" y="28362"/>
                </a:lnTo>
                <a:close/>
              </a:path>
              <a:path w="32384" h="32384">
                <a:moveTo>
                  <a:pt x="21560" y="28194"/>
                </a:moveTo>
                <a:lnTo>
                  <a:pt x="20969" y="28366"/>
                </a:lnTo>
                <a:lnTo>
                  <a:pt x="20671" y="28575"/>
                </a:lnTo>
                <a:lnTo>
                  <a:pt x="21560" y="28194"/>
                </a:lnTo>
                <a:close/>
              </a:path>
              <a:path w="32384" h="32384">
                <a:moveTo>
                  <a:pt x="26803" y="28194"/>
                </a:moveTo>
                <a:lnTo>
                  <a:pt x="21560" y="28194"/>
                </a:lnTo>
                <a:lnTo>
                  <a:pt x="20671" y="28575"/>
                </a:lnTo>
                <a:lnTo>
                  <a:pt x="26259" y="28575"/>
                </a:lnTo>
                <a:lnTo>
                  <a:pt x="26803" y="28194"/>
                </a:lnTo>
                <a:close/>
              </a:path>
              <a:path w="32384" h="32384">
                <a:moveTo>
                  <a:pt x="25424" y="25248"/>
                </a:moveTo>
                <a:lnTo>
                  <a:pt x="20969" y="28366"/>
                </a:lnTo>
                <a:lnTo>
                  <a:pt x="21560" y="28194"/>
                </a:lnTo>
                <a:lnTo>
                  <a:pt x="26803" y="28194"/>
                </a:lnTo>
                <a:lnTo>
                  <a:pt x="27529" y="27685"/>
                </a:lnTo>
                <a:lnTo>
                  <a:pt x="28743" y="25907"/>
                </a:lnTo>
                <a:lnTo>
                  <a:pt x="24989" y="25907"/>
                </a:lnTo>
                <a:lnTo>
                  <a:pt x="25424" y="25248"/>
                </a:lnTo>
                <a:close/>
              </a:path>
              <a:path w="32384" h="32384">
                <a:moveTo>
                  <a:pt x="11223" y="28194"/>
                </a:moveTo>
                <a:lnTo>
                  <a:pt x="10892" y="28194"/>
                </a:lnTo>
                <a:lnTo>
                  <a:pt x="11470" y="28362"/>
                </a:lnTo>
                <a:lnTo>
                  <a:pt x="11223" y="28194"/>
                </a:lnTo>
                <a:close/>
              </a:path>
              <a:path w="32384" h="32384">
                <a:moveTo>
                  <a:pt x="6574" y="25019"/>
                </a:moveTo>
                <a:lnTo>
                  <a:pt x="7463" y="25907"/>
                </a:lnTo>
                <a:lnTo>
                  <a:pt x="7102" y="25379"/>
                </a:lnTo>
                <a:lnTo>
                  <a:pt x="6574" y="25019"/>
                </a:lnTo>
                <a:close/>
              </a:path>
              <a:path w="32384" h="32384">
                <a:moveTo>
                  <a:pt x="7102" y="25379"/>
                </a:moveTo>
                <a:lnTo>
                  <a:pt x="7463" y="25907"/>
                </a:lnTo>
                <a:lnTo>
                  <a:pt x="7876" y="25907"/>
                </a:lnTo>
                <a:lnTo>
                  <a:pt x="7102" y="25379"/>
                </a:lnTo>
                <a:close/>
              </a:path>
              <a:path w="32384" h="32384">
                <a:moveTo>
                  <a:pt x="25751" y="25019"/>
                </a:moveTo>
                <a:lnTo>
                  <a:pt x="25424" y="25248"/>
                </a:lnTo>
                <a:lnTo>
                  <a:pt x="24989" y="25907"/>
                </a:lnTo>
                <a:lnTo>
                  <a:pt x="25751" y="25019"/>
                </a:lnTo>
                <a:close/>
              </a:path>
              <a:path w="32384" h="32384">
                <a:moveTo>
                  <a:pt x="29351" y="25019"/>
                </a:moveTo>
                <a:lnTo>
                  <a:pt x="25751" y="25019"/>
                </a:lnTo>
                <a:lnTo>
                  <a:pt x="24989" y="25907"/>
                </a:lnTo>
                <a:lnTo>
                  <a:pt x="28743" y="25907"/>
                </a:lnTo>
                <a:lnTo>
                  <a:pt x="29351" y="25019"/>
                </a:lnTo>
                <a:close/>
              </a:path>
              <a:path w="32384" h="32384">
                <a:moveTo>
                  <a:pt x="6856" y="25019"/>
                </a:moveTo>
                <a:lnTo>
                  <a:pt x="6574" y="25019"/>
                </a:lnTo>
                <a:lnTo>
                  <a:pt x="7102" y="25379"/>
                </a:lnTo>
                <a:lnTo>
                  <a:pt x="6856" y="25019"/>
                </a:lnTo>
                <a:close/>
              </a:path>
              <a:path w="32384" h="32384">
                <a:moveTo>
                  <a:pt x="28247" y="20961"/>
                </a:moveTo>
                <a:lnTo>
                  <a:pt x="25424" y="25248"/>
                </a:lnTo>
                <a:lnTo>
                  <a:pt x="25751" y="25019"/>
                </a:lnTo>
                <a:lnTo>
                  <a:pt x="29351" y="25019"/>
                </a:lnTo>
                <a:lnTo>
                  <a:pt x="31085" y="22478"/>
                </a:lnTo>
                <a:lnTo>
                  <a:pt x="31344" y="21590"/>
                </a:lnTo>
                <a:lnTo>
                  <a:pt x="28037" y="21590"/>
                </a:lnTo>
                <a:lnTo>
                  <a:pt x="28247" y="20961"/>
                </a:lnTo>
                <a:close/>
              </a:path>
              <a:path w="32384" h="32384">
                <a:moveTo>
                  <a:pt x="3907" y="20700"/>
                </a:moveTo>
                <a:lnTo>
                  <a:pt x="4288" y="21590"/>
                </a:lnTo>
                <a:lnTo>
                  <a:pt x="4120" y="21012"/>
                </a:lnTo>
                <a:lnTo>
                  <a:pt x="3907" y="20700"/>
                </a:lnTo>
                <a:close/>
              </a:path>
              <a:path w="32384" h="32384">
                <a:moveTo>
                  <a:pt x="4120" y="21012"/>
                </a:moveTo>
                <a:lnTo>
                  <a:pt x="4288" y="21590"/>
                </a:lnTo>
                <a:lnTo>
                  <a:pt x="4514" y="21590"/>
                </a:lnTo>
                <a:lnTo>
                  <a:pt x="4120" y="21012"/>
                </a:lnTo>
                <a:close/>
              </a:path>
              <a:path w="32384" h="32384">
                <a:moveTo>
                  <a:pt x="28418" y="20700"/>
                </a:moveTo>
                <a:lnTo>
                  <a:pt x="28230" y="21012"/>
                </a:lnTo>
                <a:lnTo>
                  <a:pt x="28037" y="21590"/>
                </a:lnTo>
                <a:lnTo>
                  <a:pt x="28418" y="20700"/>
                </a:lnTo>
                <a:close/>
              </a:path>
              <a:path w="32384" h="32384">
                <a:moveTo>
                  <a:pt x="31604" y="20700"/>
                </a:moveTo>
                <a:lnTo>
                  <a:pt x="28418" y="20700"/>
                </a:lnTo>
                <a:lnTo>
                  <a:pt x="28037" y="21590"/>
                </a:lnTo>
                <a:lnTo>
                  <a:pt x="31344" y="21590"/>
                </a:lnTo>
                <a:lnTo>
                  <a:pt x="31604" y="20700"/>
                </a:lnTo>
                <a:close/>
              </a:path>
              <a:path w="32384" h="32384">
                <a:moveTo>
                  <a:pt x="4029" y="20700"/>
                </a:moveTo>
                <a:lnTo>
                  <a:pt x="4120" y="21012"/>
                </a:lnTo>
                <a:lnTo>
                  <a:pt x="4029" y="20700"/>
                </a:lnTo>
                <a:close/>
              </a:path>
              <a:path w="32384" h="32384">
                <a:moveTo>
                  <a:pt x="32081" y="18542"/>
                </a:moveTo>
                <a:lnTo>
                  <a:pt x="29053" y="18542"/>
                </a:lnTo>
                <a:lnTo>
                  <a:pt x="28926" y="19176"/>
                </a:lnTo>
                <a:lnTo>
                  <a:pt x="28247" y="20961"/>
                </a:lnTo>
                <a:lnTo>
                  <a:pt x="28418" y="20700"/>
                </a:lnTo>
                <a:lnTo>
                  <a:pt x="31604" y="20700"/>
                </a:lnTo>
                <a:lnTo>
                  <a:pt x="31974" y="19430"/>
                </a:lnTo>
                <a:lnTo>
                  <a:pt x="32081" y="18542"/>
                </a:lnTo>
                <a:close/>
              </a:path>
              <a:path w="32384" h="32384">
                <a:moveTo>
                  <a:pt x="3486" y="18837"/>
                </a:moveTo>
                <a:lnTo>
                  <a:pt x="3526" y="19176"/>
                </a:lnTo>
                <a:lnTo>
                  <a:pt x="3486" y="18837"/>
                </a:lnTo>
                <a:close/>
              </a:path>
              <a:path w="32384" h="32384">
                <a:moveTo>
                  <a:pt x="28953" y="18842"/>
                </a:moveTo>
                <a:lnTo>
                  <a:pt x="28842" y="19176"/>
                </a:lnTo>
                <a:lnTo>
                  <a:pt x="28953" y="18842"/>
                </a:lnTo>
                <a:close/>
              </a:path>
              <a:path w="32384" h="32384">
                <a:moveTo>
                  <a:pt x="29053" y="18542"/>
                </a:moveTo>
                <a:lnTo>
                  <a:pt x="28955" y="18837"/>
                </a:lnTo>
                <a:lnTo>
                  <a:pt x="28926" y="19176"/>
                </a:lnTo>
                <a:lnTo>
                  <a:pt x="29053" y="18542"/>
                </a:lnTo>
                <a:close/>
              </a:path>
              <a:path w="32384" h="32384">
                <a:moveTo>
                  <a:pt x="32326" y="16001"/>
                </a:moveTo>
                <a:lnTo>
                  <a:pt x="29180" y="16001"/>
                </a:lnTo>
                <a:lnTo>
                  <a:pt x="29180" y="16509"/>
                </a:lnTo>
                <a:lnTo>
                  <a:pt x="28953" y="18842"/>
                </a:lnTo>
                <a:lnTo>
                  <a:pt x="29053" y="18542"/>
                </a:lnTo>
                <a:lnTo>
                  <a:pt x="32081" y="18542"/>
                </a:lnTo>
                <a:lnTo>
                  <a:pt x="32325" y="16509"/>
                </a:lnTo>
                <a:lnTo>
                  <a:pt x="32326" y="16001"/>
                </a:lnTo>
                <a:close/>
              </a:path>
              <a:path w="32384" h="32384">
                <a:moveTo>
                  <a:pt x="3450" y="18542"/>
                </a:moveTo>
                <a:lnTo>
                  <a:pt x="3486" y="18837"/>
                </a:lnTo>
                <a:lnTo>
                  <a:pt x="3450" y="18542"/>
                </a:lnTo>
                <a:close/>
              </a:path>
              <a:path w="32384" h="32384">
                <a:moveTo>
                  <a:pt x="3176" y="16255"/>
                </a:moveTo>
                <a:lnTo>
                  <a:pt x="3145" y="16509"/>
                </a:lnTo>
                <a:lnTo>
                  <a:pt x="3176" y="16255"/>
                </a:lnTo>
                <a:close/>
              </a:path>
              <a:path w="32384" h="32384">
                <a:moveTo>
                  <a:pt x="29160" y="16255"/>
                </a:moveTo>
                <a:lnTo>
                  <a:pt x="29140" y="16509"/>
                </a:lnTo>
                <a:lnTo>
                  <a:pt x="29160" y="16255"/>
                </a:lnTo>
                <a:close/>
              </a:path>
              <a:path w="32384" h="32384">
                <a:moveTo>
                  <a:pt x="3206" y="16001"/>
                </a:moveTo>
                <a:lnTo>
                  <a:pt x="3176" y="16255"/>
                </a:lnTo>
                <a:lnTo>
                  <a:pt x="3206" y="16001"/>
                </a:lnTo>
                <a:close/>
              </a:path>
              <a:path w="32384" h="32384">
                <a:moveTo>
                  <a:pt x="32018" y="13334"/>
                </a:moveTo>
                <a:lnTo>
                  <a:pt x="28926" y="13334"/>
                </a:lnTo>
                <a:lnTo>
                  <a:pt x="29053" y="13970"/>
                </a:lnTo>
                <a:lnTo>
                  <a:pt x="29160" y="16255"/>
                </a:lnTo>
                <a:lnTo>
                  <a:pt x="29180" y="16001"/>
                </a:lnTo>
                <a:lnTo>
                  <a:pt x="32326" y="16001"/>
                </a:lnTo>
                <a:lnTo>
                  <a:pt x="32018" y="13334"/>
                </a:lnTo>
                <a:close/>
              </a:path>
              <a:path w="32384" h="32384">
                <a:moveTo>
                  <a:pt x="3486" y="13674"/>
                </a:moveTo>
                <a:lnTo>
                  <a:pt x="3399" y="13970"/>
                </a:lnTo>
                <a:lnTo>
                  <a:pt x="3486" y="13674"/>
                </a:lnTo>
                <a:close/>
              </a:path>
              <a:path w="32384" h="32384">
                <a:moveTo>
                  <a:pt x="28953" y="13669"/>
                </a:moveTo>
                <a:lnTo>
                  <a:pt x="28977" y="13970"/>
                </a:lnTo>
                <a:lnTo>
                  <a:pt x="28953" y="13669"/>
                </a:lnTo>
                <a:close/>
              </a:path>
              <a:path w="32384" h="32384">
                <a:moveTo>
                  <a:pt x="28926" y="13334"/>
                </a:moveTo>
                <a:lnTo>
                  <a:pt x="28953" y="13669"/>
                </a:lnTo>
                <a:lnTo>
                  <a:pt x="29053" y="13970"/>
                </a:lnTo>
                <a:lnTo>
                  <a:pt x="28926" y="13334"/>
                </a:lnTo>
                <a:close/>
              </a:path>
              <a:path w="32384" h="32384">
                <a:moveTo>
                  <a:pt x="3584" y="13334"/>
                </a:moveTo>
                <a:lnTo>
                  <a:pt x="3486" y="13674"/>
                </a:lnTo>
                <a:lnTo>
                  <a:pt x="3584" y="13334"/>
                </a:lnTo>
                <a:close/>
              </a:path>
              <a:path w="32384" h="32384">
                <a:moveTo>
                  <a:pt x="31382" y="10922"/>
                </a:moveTo>
                <a:lnTo>
                  <a:pt x="28037" y="10922"/>
                </a:lnTo>
                <a:lnTo>
                  <a:pt x="28418" y="11810"/>
                </a:lnTo>
                <a:lnTo>
                  <a:pt x="28953" y="13669"/>
                </a:lnTo>
                <a:lnTo>
                  <a:pt x="28926" y="13334"/>
                </a:lnTo>
                <a:lnTo>
                  <a:pt x="32018" y="13334"/>
                </a:lnTo>
                <a:lnTo>
                  <a:pt x="31974" y="12953"/>
                </a:lnTo>
                <a:lnTo>
                  <a:pt x="31382" y="10922"/>
                </a:lnTo>
                <a:close/>
              </a:path>
              <a:path w="32384" h="32384">
                <a:moveTo>
                  <a:pt x="4288" y="10922"/>
                </a:moveTo>
                <a:lnTo>
                  <a:pt x="3907" y="11810"/>
                </a:lnTo>
                <a:lnTo>
                  <a:pt x="4120" y="11499"/>
                </a:lnTo>
                <a:lnTo>
                  <a:pt x="4288" y="10922"/>
                </a:lnTo>
                <a:close/>
              </a:path>
              <a:path w="32384" h="32384">
                <a:moveTo>
                  <a:pt x="4120" y="11499"/>
                </a:moveTo>
                <a:lnTo>
                  <a:pt x="3907" y="11810"/>
                </a:lnTo>
                <a:lnTo>
                  <a:pt x="4120" y="11499"/>
                </a:lnTo>
                <a:close/>
              </a:path>
              <a:path w="32384" h="32384">
                <a:moveTo>
                  <a:pt x="28247" y="11550"/>
                </a:moveTo>
                <a:lnTo>
                  <a:pt x="28334" y="11810"/>
                </a:lnTo>
                <a:lnTo>
                  <a:pt x="28247" y="11550"/>
                </a:lnTo>
                <a:close/>
              </a:path>
              <a:path w="32384" h="32384">
                <a:moveTo>
                  <a:pt x="28037" y="10922"/>
                </a:moveTo>
                <a:lnTo>
                  <a:pt x="28247" y="11550"/>
                </a:lnTo>
                <a:lnTo>
                  <a:pt x="28418" y="11810"/>
                </a:lnTo>
                <a:lnTo>
                  <a:pt x="28037" y="10922"/>
                </a:lnTo>
                <a:close/>
              </a:path>
              <a:path w="32384" h="32384">
                <a:moveTo>
                  <a:pt x="25283" y="7049"/>
                </a:moveTo>
                <a:lnTo>
                  <a:pt x="28247" y="11550"/>
                </a:lnTo>
                <a:lnTo>
                  <a:pt x="28037" y="10922"/>
                </a:lnTo>
                <a:lnTo>
                  <a:pt x="31382" y="10922"/>
                </a:lnTo>
                <a:lnTo>
                  <a:pt x="31085" y="9905"/>
                </a:lnTo>
                <a:lnTo>
                  <a:pt x="29307" y="7366"/>
                </a:lnTo>
                <a:lnTo>
                  <a:pt x="25751" y="7366"/>
                </a:lnTo>
                <a:lnTo>
                  <a:pt x="25283" y="7049"/>
                </a:lnTo>
                <a:close/>
              </a:path>
              <a:path w="32384" h="32384">
                <a:moveTo>
                  <a:pt x="4514" y="10922"/>
                </a:moveTo>
                <a:lnTo>
                  <a:pt x="4288" y="10922"/>
                </a:lnTo>
                <a:lnTo>
                  <a:pt x="4120" y="11499"/>
                </a:lnTo>
                <a:lnTo>
                  <a:pt x="4514" y="10922"/>
                </a:lnTo>
                <a:close/>
              </a:path>
              <a:path w="32384" h="32384">
                <a:moveTo>
                  <a:pt x="7463" y="6603"/>
                </a:moveTo>
                <a:lnTo>
                  <a:pt x="6574" y="7493"/>
                </a:lnTo>
                <a:lnTo>
                  <a:pt x="7102" y="7132"/>
                </a:lnTo>
                <a:lnTo>
                  <a:pt x="7463" y="6603"/>
                </a:lnTo>
                <a:close/>
              </a:path>
              <a:path w="32384" h="32384">
                <a:moveTo>
                  <a:pt x="7102" y="7132"/>
                </a:moveTo>
                <a:lnTo>
                  <a:pt x="6574" y="7493"/>
                </a:lnTo>
                <a:lnTo>
                  <a:pt x="6856" y="7493"/>
                </a:lnTo>
                <a:lnTo>
                  <a:pt x="7102" y="7132"/>
                </a:lnTo>
                <a:close/>
              </a:path>
              <a:path w="32384" h="32384">
                <a:moveTo>
                  <a:pt x="24989" y="6603"/>
                </a:moveTo>
                <a:lnTo>
                  <a:pt x="25283" y="7049"/>
                </a:lnTo>
                <a:lnTo>
                  <a:pt x="25751" y="7366"/>
                </a:lnTo>
                <a:lnTo>
                  <a:pt x="24989" y="6603"/>
                </a:lnTo>
                <a:close/>
              </a:path>
              <a:path w="32384" h="32384">
                <a:moveTo>
                  <a:pt x="28774" y="6603"/>
                </a:moveTo>
                <a:lnTo>
                  <a:pt x="24989" y="6603"/>
                </a:lnTo>
                <a:lnTo>
                  <a:pt x="25751" y="7366"/>
                </a:lnTo>
                <a:lnTo>
                  <a:pt x="29307" y="7366"/>
                </a:lnTo>
                <a:lnTo>
                  <a:pt x="28774" y="6603"/>
                </a:lnTo>
                <a:close/>
              </a:path>
              <a:path w="32384" h="32384">
                <a:moveTo>
                  <a:pt x="7876" y="6603"/>
                </a:moveTo>
                <a:lnTo>
                  <a:pt x="7463" y="6603"/>
                </a:lnTo>
                <a:lnTo>
                  <a:pt x="7102" y="7132"/>
                </a:lnTo>
                <a:lnTo>
                  <a:pt x="7876" y="6603"/>
                </a:lnTo>
                <a:close/>
              </a:path>
              <a:path w="32384" h="32384">
                <a:moveTo>
                  <a:pt x="20989" y="4151"/>
                </a:moveTo>
                <a:lnTo>
                  <a:pt x="25283" y="7049"/>
                </a:lnTo>
                <a:lnTo>
                  <a:pt x="24989" y="6603"/>
                </a:lnTo>
                <a:lnTo>
                  <a:pt x="28774" y="6603"/>
                </a:lnTo>
                <a:lnTo>
                  <a:pt x="27529" y="4825"/>
                </a:lnTo>
                <a:lnTo>
                  <a:pt x="26803" y="4318"/>
                </a:lnTo>
                <a:lnTo>
                  <a:pt x="21560" y="4318"/>
                </a:lnTo>
                <a:lnTo>
                  <a:pt x="20989" y="4151"/>
                </a:lnTo>
                <a:close/>
              </a:path>
              <a:path w="32384" h="32384">
                <a:moveTo>
                  <a:pt x="11781" y="3936"/>
                </a:moveTo>
                <a:lnTo>
                  <a:pt x="10892" y="4318"/>
                </a:lnTo>
                <a:lnTo>
                  <a:pt x="11470" y="4149"/>
                </a:lnTo>
                <a:lnTo>
                  <a:pt x="11781" y="3936"/>
                </a:lnTo>
                <a:close/>
              </a:path>
              <a:path w="32384" h="32384">
                <a:moveTo>
                  <a:pt x="11470" y="4149"/>
                </a:moveTo>
                <a:lnTo>
                  <a:pt x="10892" y="4318"/>
                </a:lnTo>
                <a:lnTo>
                  <a:pt x="11223" y="4318"/>
                </a:lnTo>
                <a:lnTo>
                  <a:pt x="11470" y="4149"/>
                </a:lnTo>
                <a:close/>
              </a:path>
              <a:path w="32384" h="32384">
                <a:moveTo>
                  <a:pt x="20671" y="3936"/>
                </a:moveTo>
                <a:lnTo>
                  <a:pt x="20989" y="4151"/>
                </a:lnTo>
                <a:lnTo>
                  <a:pt x="21560" y="4318"/>
                </a:lnTo>
                <a:lnTo>
                  <a:pt x="20671" y="3936"/>
                </a:lnTo>
                <a:close/>
              </a:path>
              <a:path w="32384" h="32384">
                <a:moveTo>
                  <a:pt x="26259" y="3936"/>
                </a:moveTo>
                <a:lnTo>
                  <a:pt x="20671" y="3936"/>
                </a:lnTo>
                <a:lnTo>
                  <a:pt x="21560" y="4318"/>
                </a:lnTo>
                <a:lnTo>
                  <a:pt x="26803" y="4318"/>
                </a:lnTo>
                <a:lnTo>
                  <a:pt x="26259" y="3936"/>
                </a:lnTo>
                <a:close/>
              </a:path>
              <a:path w="32384" h="32384">
                <a:moveTo>
                  <a:pt x="18808" y="3515"/>
                </a:moveTo>
                <a:lnTo>
                  <a:pt x="20989" y="4151"/>
                </a:lnTo>
                <a:lnTo>
                  <a:pt x="20671" y="3936"/>
                </a:lnTo>
                <a:lnTo>
                  <a:pt x="26259" y="3936"/>
                </a:lnTo>
                <a:lnTo>
                  <a:pt x="25715" y="3555"/>
                </a:lnTo>
                <a:lnTo>
                  <a:pt x="19147" y="3555"/>
                </a:lnTo>
                <a:lnTo>
                  <a:pt x="18808" y="3515"/>
                </a:lnTo>
                <a:close/>
              </a:path>
              <a:path w="32384" h="32384">
                <a:moveTo>
                  <a:pt x="12198" y="3936"/>
                </a:moveTo>
                <a:lnTo>
                  <a:pt x="11781" y="3936"/>
                </a:lnTo>
                <a:lnTo>
                  <a:pt x="11470" y="4149"/>
                </a:lnTo>
                <a:lnTo>
                  <a:pt x="12198" y="3936"/>
                </a:lnTo>
                <a:close/>
              </a:path>
              <a:path w="32384" h="32384">
                <a:moveTo>
                  <a:pt x="13940" y="3428"/>
                </a:moveTo>
                <a:lnTo>
                  <a:pt x="13305" y="3555"/>
                </a:lnTo>
                <a:lnTo>
                  <a:pt x="13644" y="3515"/>
                </a:lnTo>
                <a:lnTo>
                  <a:pt x="13940" y="3428"/>
                </a:lnTo>
                <a:close/>
              </a:path>
              <a:path w="32384" h="32384">
                <a:moveTo>
                  <a:pt x="13644" y="3515"/>
                </a:moveTo>
                <a:lnTo>
                  <a:pt x="13305" y="3555"/>
                </a:lnTo>
                <a:lnTo>
                  <a:pt x="13505" y="3555"/>
                </a:lnTo>
                <a:lnTo>
                  <a:pt x="13644" y="3515"/>
                </a:lnTo>
                <a:close/>
              </a:path>
              <a:path w="32384" h="32384">
                <a:moveTo>
                  <a:pt x="18512" y="3428"/>
                </a:moveTo>
                <a:lnTo>
                  <a:pt x="18808" y="3515"/>
                </a:lnTo>
                <a:lnTo>
                  <a:pt x="19147" y="3555"/>
                </a:lnTo>
                <a:lnTo>
                  <a:pt x="18512" y="3428"/>
                </a:lnTo>
                <a:close/>
              </a:path>
              <a:path w="32384" h="32384">
                <a:moveTo>
                  <a:pt x="25533" y="3428"/>
                </a:moveTo>
                <a:lnTo>
                  <a:pt x="18512" y="3428"/>
                </a:lnTo>
                <a:lnTo>
                  <a:pt x="19147" y="3555"/>
                </a:lnTo>
                <a:lnTo>
                  <a:pt x="25715" y="3555"/>
                </a:lnTo>
                <a:lnTo>
                  <a:pt x="25533" y="3428"/>
                </a:lnTo>
                <a:close/>
              </a:path>
              <a:path w="32384" h="32384">
                <a:moveTo>
                  <a:pt x="14364" y="3428"/>
                </a:moveTo>
                <a:lnTo>
                  <a:pt x="13940" y="3428"/>
                </a:lnTo>
                <a:lnTo>
                  <a:pt x="13644" y="3515"/>
                </a:lnTo>
                <a:lnTo>
                  <a:pt x="14364" y="3428"/>
                </a:lnTo>
                <a:close/>
              </a:path>
              <a:path w="32384" h="32384">
                <a:moveTo>
                  <a:pt x="25171" y="3175"/>
                </a:moveTo>
                <a:lnTo>
                  <a:pt x="16480" y="3175"/>
                </a:lnTo>
                <a:lnTo>
                  <a:pt x="16226" y="3205"/>
                </a:lnTo>
                <a:lnTo>
                  <a:pt x="18808" y="3515"/>
                </a:lnTo>
                <a:lnTo>
                  <a:pt x="18512" y="3428"/>
                </a:lnTo>
                <a:lnTo>
                  <a:pt x="25533" y="3428"/>
                </a:lnTo>
                <a:lnTo>
                  <a:pt x="25171" y="3175"/>
                </a:lnTo>
                <a:close/>
              </a:path>
              <a:path w="32384" h="32384">
                <a:moveTo>
                  <a:pt x="16480" y="3175"/>
                </a:moveTo>
                <a:lnTo>
                  <a:pt x="15972" y="3175"/>
                </a:lnTo>
                <a:lnTo>
                  <a:pt x="16226" y="3205"/>
                </a:lnTo>
                <a:lnTo>
                  <a:pt x="16480" y="3175"/>
                </a:lnTo>
                <a:close/>
              </a:path>
            </a:pathLst>
          </a:custGeom>
          <a:solidFill>
            <a:srgbClr val="FFFFFF">
              <a:alpha val="90194"/>
            </a:srgbClr>
          </a:solidFill>
        </xdr:spPr>
      </xdr:sp>
      <xdr:pic>
        <xdr:nvPicPr>
          <xdr:cNvPr id="103" name="image42.png">
            <a:extLst>
              <a:ext uri="{FF2B5EF4-FFF2-40B4-BE49-F238E27FC236}">
                <a16:creationId xmlns:a16="http://schemas.microsoft.com/office/drawing/2014/main" id="{A60DB6FA-1B8A-6A81-A88E-B789439E5CC9}"/>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315486" y="968121"/>
            <a:ext cx="288757" cy="284099"/>
          </a:xfrm>
          <a:prstGeom prst="rect">
            <a:avLst/>
          </a:prstGeom>
        </xdr:spPr>
      </xdr:pic>
      <xdr:pic>
        <xdr:nvPicPr>
          <xdr:cNvPr id="104" name="image43.png">
            <a:extLst>
              <a:ext uri="{FF2B5EF4-FFF2-40B4-BE49-F238E27FC236}">
                <a16:creationId xmlns:a16="http://schemas.microsoft.com/office/drawing/2014/main" id="{E54BEB3C-A16E-071D-F702-A4498B753D95}"/>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3978421" y="3182111"/>
            <a:ext cx="196556" cy="90042"/>
          </a:xfrm>
          <a:prstGeom prst="rect">
            <a:avLst/>
          </a:prstGeom>
        </xdr:spPr>
      </xdr:pic>
      <xdr:pic>
        <xdr:nvPicPr>
          <xdr:cNvPr id="105" name="image44.png">
            <a:extLst>
              <a:ext uri="{FF2B5EF4-FFF2-40B4-BE49-F238E27FC236}">
                <a16:creationId xmlns:a16="http://schemas.microsoft.com/office/drawing/2014/main" id="{857D8EDB-53D2-B7E8-B52F-D321FF190DE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2954166" y="2593467"/>
            <a:ext cx="258904" cy="72009"/>
          </a:xfrm>
          <a:prstGeom prst="rect">
            <a:avLst/>
          </a:prstGeom>
        </xdr:spPr>
      </xdr:pic>
      <xdr:pic>
        <xdr:nvPicPr>
          <xdr:cNvPr id="106" name="image45.png">
            <a:extLst>
              <a:ext uri="{FF2B5EF4-FFF2-40B4-BE49-F238E27FC236}">
                <a16:creationId xmlns:a16="http://schemas.microsoft.com/office/drawing/2014/main" id="{327917E3-3BA7-557C-C402-2CDA39C6D12B}"/>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4781461" y="3542410"/>
            <a:ext cx="63035" cy="63118"/>
          </a:xfrm>
          <a:prstGeom prst="rect">
            <a:avLst/>
          </a:prstGeom>
        </xdr:spPr>
      </xdr:pic>
      <xdr:sp macro="" textlink="">
        <xdr:nvSpPr>
          <xdr:cNvPr id="107" name="Shape 113">
            <a:extLst>
              <a:ext uri="{FF2B5EF4-FFF2-40B4-BE49-F238E27FC236}">
                <a16:creationId xmlns:a16="http://schemas.microsoft.com/office/drawing/2014/main" id="{F1109A82-662E-F6D0-8492-FC05B1698D18}"/>
              </a:ext>
            </a:extLst>
          </xdr:cNvPr>
          <xdr:cNvSpPr/>
        </xdr:nvSpPr>
        <xdr:spPr>
          <a:xfrm>
            <a:off x="2910458" y="2296032"/>
            <a:ext cx="31115" cy="31115"/>
          </a:xfrm>
          <a:custGeom>
            <a:avLst/>
            <a:gdLst/>
            <a:ahLst/>
            <a:cxnLst/>
            <a:rect l="0" t="0" r="0" b="0"/>
            <a:pathLst>
              <a:path w="31115" h="31115">
                <a:moveTo>
                  <a:pt x="23875" y="0"/>
                </a:moveTo>
                <a:lnTo>
                  <a:pt x="6857" y="0"/>
                </a:lnTo>
                <a:lnTo>
                  <a:pt x="0" y="6857"/>
                </a:lnTo>
                <a:lnTo>
                  <a:pt x="0" y="15367"/>
                </a:lnTo>
                <a:lnTo>
                  <a:pt x="0" y="23875"/>
                </a:lnTo>
                <a:lnTo>
                  <a:pt x="6857" y="30861"/>
                </a:lnTo>
                <a:lnTo>
                  <a:pt x="23875" y="30861"/>
                </a:lnTo>
                <a:lnTo>
                  <a:pt x="30733" y="23875"/>
                </a:lnTo>
                <a:lnTo>
                  <a:pt x="30733" y="6857"/>
                </a:lnTo>
                <a:lnTo>
                  <a:pt x="23875" y="0"/>
                </a:lnTo>
                <a:close/>
              </a:path>
            </a:pathLst>
          </a:custGeom>
          <a:solidFill>
            <a:srgbClr val="CA4FB0">
              <a:alpha val="50195"/>
            </a:srgbClr>
          </a:solidFill>
        </xdr:spPr>
      </xdr:sp>
      <xdr:sp macro="" textlink="">
        <xdr:nvSpPr>
          <xdr:cNvPr id="108" name="Shape 114">
            <a:extLst>
              <a:ext uri="{FF2B5EF4-FFF2-40B4-BE49-F238E27FC236}">
                <a16:creationId xmlns:a16="http://schemas.microsoft.com/office/drawing/2014/main" id="{298BD2A3-E70D-2152-C4EB-26518CF85895}"/>
              </a:ext>
            </a:extLst>
          </xdr:cNvPr>
          <xdr:cNvSpPr/>
        </xdr:nvSpPr>
        <xdr:spPr>
          <a:xfrm>
            <a:off x="2909716" y="2295270"/>
            <a:ext cx="32384" cy="32384"/>
          </a:xfrm>
          <a:custGeom>
            <a:avLst/>
            <a:gdLst/>
            <a:ahLst/>
            <a:cxnLst/>
            <a:rect l="0" t="0" r="0" b="0"/>
            <a:pathLst>
              <a:path w="32384" h="32384">
                <a:moveTo>
                  <a:pt x="16109" y="0"/>
                </a:moveTo>
                <a:lnTo>
                  <a:pt x="0" y="16001"/>
                </a:lnTo>
                <a:lnTo>
                  <a:pt x="0" y="16509"/>
                </a:lnTo>
                <a:lnTo>
                  <a:pt x="16109" y="32384"/>
                </a:lnTo>
                <a:lnTo>
                  <a:pt x="19411" y="32130"/>
                </a:lnTo>
                <a:lnTo>
                  <a:pt x="22459" y="31114"/>
                </a:lnTo>
                <a:lnTo>
                  <a:pt x="25281" y="29209"/>
                </a:lnTo>
                <a:lnTo>
                  <a:pt x="15855" y="29209"/>
                </a:lnTo>
                <a:lnTo>
                  <a:pt x="16172" y="29185"/>
                </a:lnTo>
                <a:lnTo>
                  <a:pt x="14839" y="29082"/>
                </a:lnTo>
                <a:lnTo>
                  <a:pt x="13823" y="29082"/>
                </a:lnTo>
                <a:lnTo>
                  <a:pt x="13188" y="28955"/>
                </a:lnTo>
                <a:lnTo>
                  <a:pt x="13388" y="28955"/>
                </a:lnTo>
                <a:lnTo>
                  <a:pt x="12081" y="28575"/>
                </a:lnTo>
                <a:lnTo>
                  <a:pt x="11664" y="28575"/>
                </a:lnTo>
                <a:lnTo>
                  <a:pt x="10775" y="28193"/>
                </a:lnTo>
                <a:lnTo>
                  <a:pt x="11120" y="28193"/>
                </a:lnTo>
                <a:lnTo>
                  <a:pt x="7854" y="25907"/>
                </a:lnTo>
                <a:lnTo>
                  <a:pt x="7346" y="25907"/>
                </a:lnTo>
                <a:lnTo>
                  <a:pt x="6584" y="25018"/>
                </a:lnTo>
                <a:lnTo>
                  <a:pt x="6739" y="25018"/>
                </a:lnTo>
                <a:lnTo>
                  <a:pt x="4397" y="21589"/>
                </a:lnTo>
                <a:lnTo>
                  <a:pt x="3790" y="20700"/>
                </a:lnTo>
                <a:lnTo>
                  <a:pt x="4002" y="20700"/>
                </a:lnTo>
                <a:lnTo>
                  <a:pt x="3494" y="19176"/>
                </a:lnTo>
                <a:lnTo>
                  <a:pt x="3196" y="16509"/>
                </a:lnTo>
                <a:lnTo>
                  <a:pt x="3194" y="16001"/>
                </a:lnTo>
                <a:lnTo>
                  <a:pt x="3282" y="13969"/>
                </a:lnTo>
                <a:lnTo>
                  <a:pt x="3409" y="13207"/>
                </a:lnTo>
                <a:lnTo>
                  <a:pt x="4044" y="11683"/>
                </a:lnTo>
                <a:lnTo>
                  <a:pt x="3790" y="11683"/>
                </a:lnTo>
                <a:lnTo>
                  <a:pt x="4252" y="10991"/>
                </a:lnTo>
                <a:lnTo>
                  <a:pt x="6813" y="7365"/>
                </a:lnTo>
                <a:lnTo>
                  <a:pt x="6584" y="7365"/>
                </a:lnTo>
                <a:lnTo>
                  <a:pt x="7346" y="6603"/>
                </a:lnTo>
                <a:lnTo>
                  <a:pt x="7713" y="6603"/>
                </a:lnTo>
                <a:lnTo>
                  <a:pt x="11100" y="4317"/>
                </a:lnTo>
                <a:lnTo>
                  <a:pt x="10775" y="4317"/>
                </a:lnTo>
                <a:lnTo>
                  <a:pt x="11664" y="3936"/>
                </a:lnTo>
                <a:lnTo>
                  <a:pt x="11918" y="3936"/>
                </a:lnTo>
                <a:lnTo>
                  <a:pt x="13442" y="3428"/>
                </a:lnTo>
                <a:lnTo>
                  <a:pt x="13188" y="3428"/>
                </a:lnTo>
                <a:lnTo>
                  <a:pt x="13823" y="3301"/>
                </a:lnTo>
                <a:lnTo>
                  <a:pt x="14839" y="3301"/>
                </a:lnTo>
                <a:lnTo>
                  <a:pt x="16172" y="3199"/>
                </a:lnTo>
                <a:lnTo>
                  <a:pt x="15855" y="3175"/>
                </a:lnTo>
                <a:lnTo>
                  <a:pt x="25180" y="3175"/>
                </a:lnTo>
                <a:lnTo>
                  <a:pt x="22459" y="1269"/>
                </a:lnTo>
                <a:lnTo>
                  <a:pt x="19411" y="253"/>
                </a:lnTo>
                <a:lnTo>
                  <a:pt x="16109" y="0"/>
                </a:lnTo>
                <a:close/>
              </a:path>
              <a:path w="32384" h="32384">
                <a:moveTo>
                  <a:pt x="16172" y="29185"/>
                </a:moveTo>
                <a:lnTo>
                  <a:pt x="15855" y="29209"/>
                </a:lnTo>
                <a:lnTo>
                  <a:pt x="16490" y="29209"/>
                </a:lnTo>
                <a:lnTo>
                  <a:pt x="16172" y="29185"/>
                </a:lnTo>
                <a:close/>
              </a:path>
              <a:path w="32384" h="32384">
                <a:moveTo>
                  <a:pt x="18886" y="28976"/>
                </a:moveTo>
                <a:lnTo>
                  <a:pt x="16172" y="29185"/>
                </a:lnTo>
                <a:lnTo>
                  <a:pt x="16490" y="29209"/>
                </a:lnTo>
                <a:lnTo>
                  <a:pt x="25281" y="29209"/>
                </a:lnTo>
                <a:lnTo>
                  <a:pt x="25469" y="29082"/>
                </a:lnTo>
                <a:lnTo>
                  <a:pt x="18522" y="29082"/>
                </a:lnTo>
                <a:lnTo>
                  <a:pt x="18886" y="28976"/>
                </a:lnTo>
                <a:close/>
              </a:path>
              <a:path w="32384" h="32384">
                <a:moveTo>
                  <a:pt x="13188" y="28955"/>
                </a:moveTo>
                <a:lnTo>
                  <a:pt x="13823" y="29082"/>
                </a:lnTo>
                <a:lnTo>
                  <a:pt x="13459" y="28976"/>
                </a:lnTo>
                <a:lnTo>
                  <a:pt x="13188" y="28955"/>
                </a:lnTo>
                <a:close/>
              </a:path>
              <a:path w="32384" h="32384">
                <a:moveTo>
                  <a:pt x="13459" y="28976"/>
                </a:moveTo>
                <a:lnTo>
                  <a:pt x="13823" y="29082"/>
                </a:lnTo>
                <a:lnTo>
                  <a:pt x="14839" y="29082"/>
                </a:lnTo>
                <a:lnTo>
                  <a:pt x="13459" y="28976"/>
                </a:lnTo>
                <a:close/>
              </a:path>
              <a:path w="32384" h="32384">
                <a:moveTo>
                  <a:pt x="19157" y="28955"/>
                </a:moveTo>
                <a:lnTo>
                  <a:pt x="18886" y="28976"/>
                </a:lnTo>
                <a:lnTo>
                  <a:pt x="18522" y="29082"/>
                </a:lnTo>
                <a:lnTo>
                  <a:pt x="19157" y="28955"/>
                </a:lnTo>
                <a:close/>
              </a:path>
              <a:path w="32384" h="32384">
                <a:moveTo>
                  <a:pt x="25657" y="28955"/>
                </a:moveTo>
                <a:lnTo>
                  <a:pt x="19157" y="28955"/>
                </a:lnTo>
                <a:lnTo>
                  <a:pt x="18522" y="29082"/>
                </a:lnTo>
                <a:lnTo>
                  <a:pt x="25469" y="29082"/>
                </a:lnTo>
                <a:lnTo>
                  <a:pt x="25657" y="28955"/>
                </a:lnTo>
                <a:close/>
              </a:path>
              <a:path w="32384" h="32384">
                <a:moveTo>
                  <a:pt x="13388" y="28955"/>
                </a:moveTo>
                <a:lnTo>
                  <a:pt x="13188" y="28955"/>
                </a:lnTo>
                <a:lnTo>
                  <a:pt x="13459" y="28976"/>
                </a:lnTo>
                <a:close/>
              </a:path>
              <a:path w="32384" h="32384">
                <a:moveTo>
                  <a:pt x="20966" y="28370"/>
                </a:moveTo>
                <a:lnTo>
                  <a:pt x="18886" y="28976"/>
                </a:lnTo>
                <a:lnTo>
                  <a:pt x="19157" y="28955"/>
                </a:lnTo>
                <a:lnTo>
                  <a:pt x="25657" y="28955"/>
                </a:lnTo>
                <a:lnTo>
                  <a:pt x="26222" y="28575"/>
                </a:lnTo>
                <a:lnTo>
                  <a:pt x="20681" y="28575"/>
                </a:lnTo>
                <a:lnTo>
                  <a:pt x="20966" y="28370"/>
                </a:lnTo>
                <a:close/>
              </a:path>
              <a:path w="32384" h="32384">
                <a:moveTo>
                  <a:pt x="10775" y="28193"/>
                </a:moveTo>
                <a:lnTo>
                  <a:pt x="11664" y="28575"/>
                </a:lnTo>
                <a:lnTo>
                  <a:pt x="11366" y="28366"/>
                </a:lnTo>
                <a:lnTo>
                  <a:pt x="10775" y="28193"/>
                </a:lnTo>
                <a:close/>
              </a:path>
              <a:path w="32384" h="32384">
                <a:moveTo>
                  <a:pt x="11366" y="28366"/>
                </a:moveTo>
                <a:lnTo>
                  <a:pt x="11664" y="28575"/>
                </a:lnTo>
                <a:lnTo>
                  <a:pt x="12081" y="28575"/>
                </a:lnTo>
                <a:lnTo>
                  <a:pt x="11366" y="28366"/>
                </a:lnTo>
                <a:close/>
              </a:path>
              <a:path w="32384" h="32384">
                <a:moveTo>
                  <a:pt x="21570" y="28193"/>
                </a:moveTo>
                <a:lnTo>
                  <a:pt x="20966" y="28370"/>
                </a:lnTo>
                <a:lnTo>
                  <a:pt x="20681" y="28575"/>
                </a:lnTo>
                <a:lnTo>
                  <a:pt x="21570" y="28193"/>
                </a:lnTo>
                <a:close/>
              </a:path>
              <a:path w="32384" h="32384">
                <a:moveTo>
                  <a:pt x="26786" y="28193"/>
                </a:moveTo>
                <a:lnTo>
                  <a:pt x="21570" y="28193"/>
                </a:lnTo>
                <a:lnTo>
                  <a:pt x="20681" y="28575"/>
                </a:lnTo>
                <a:lnTo>
                  <a:pt x="26222" y="28575"/>
                </a:lnTo>
                <a:lnTo>
                  <a:pt x="26786" y="28193"/>
                </a:lnTo>
                <a:close/>
              </a:path>
              <a:path w="32384" h="32384">
                <a:moveTo>
                  <a:pt x="25330" y="25237"/>
                </a:moveTo>
                <a:lnTo>
                  <a:pt x="20966" y="28370"/>
                </a:lnTo>
                <a:lnTo>
                  <a:pt x="21570" y="28193"/>
                </a:lnTo>
                <a:lnTo>
                  <a:pt x="26786" y="28193"/>
                </a:lnTo>
                <a:lnTo>
                  <a:pt x="27539" y="27685"/>
                </a:lnTo>
                <a:lnTo>
                  <a:pt x="28710" y="25907"/>
                </a:lnTo>
                <a:lnTo>
                  <a:pt x="24872" y="25907"/>
                </a:lnTo>
                <a:lnTo>
                  <a:pt x="25330" y="25237"/>
                </a:lnTo>
                <a:close/>
              </a:path>
              <a:path w="32384" h="32384">
                <a:moveTo>
                  <a:pt x="11120" y="28193"/>
                </a:moveTo>
                <a:lnTo>
                  <a:pt x="10775" y="28193"/>
                </a:lnTo>
                <a:lnTo>
                  <a:pt x="11366" y="28366"/>
                </a:lnTo>
                <a:lnTo>
                  <a:pt x="11120" y="28193"/>
                </a:lnTo>
                <a:close/>
              </a:path>
              <a:path w="32384" h="32384">
                <a:moveTo>
                  <a:pt x="6584" y="25018"/>
                </a:moveTo>
                <a:lnTo>
                  <a:pt x="7346" y="25907"/>
                </a:lnTo>
                <a:lnTo>
                  <a:pt x="6881" y="25226"/>
                </a:lnTo>
                <a:lnTo>
                  <a:pt x="6584" y="25018"/>
                </a:lnTo>
                <a:close/>
              </a:path>
              <a:path w="32384" h="32384">
                <a:moveTo>
                  <a:pt x="6881" y="25226"/>
                </a:moveTo>
                <a:lnTo>
                  <a:pt x="7346" y="25907"/>
                </a:lnTo>
                <a:lnTo>
                  <a:pt x="7854" y="25907"/>
                </a:lnTo>
                <a:lnTo>
                  <a:pt x="6881" y="25226"/>
                </a:lnTo>
                <a:close/>
              </a:path>
              <a:path w="32384" h="32384">
                <a:moveTo>
                  <a:pt x="25634" y="25018"/>
                </a:moveTo>
                <a:lnTo>
                  <a:pt x="25330" y="25237"/>
                </a:lnTo>
                <a:lnTo>
                  <a:pt x="24872" y="25907"/>
                </a:lnTo>
                <a:lnTo>
                  <a:pt x="25634" y="25018"/>
                </a:lnTo>
                <a:close/>
              </a:path>
              <a:path w="32384" h="32384">
                <a:moveTo>
                  <a:pt x="29295" y="25018"/>
                </a:moveTo>
                <a:lnTo>
                  <a:pt x="25634" y="25018"/>
                </a:lnTo>
                <a:lnTo>
                  <a:pt x="24872" y="25907"/>
                </a:lnTo>
                <a:lnTo>
                  <a:pt x="28710" y="25907"/>
                </a:lnTo>
                <a:lnTo>
                  <a:pt x="29295" y="25018"/>
                </a:lnTo>
                <a:close/>
              </a:path>
              <a:path w="32384" h="32384">
                <a:moveTo>
                  <a:pt x="28216" y="21012"/>
                </a:moveTo>
                <a:lnTo>
                  <a:pt x="25330" y="25237"/>
                </a:lnTo>
                <a:lnTo>
                  <a:pt x="25634" y="25018"/>
                </a:lnTo>
                <a:lnTo>
                  <a:pt x="29295" y="25018"/>
                </a:lnTo>
                <a:lnTo>
                  <a:pt x="30968" y="22478"/>
                </a:lnTo>
                <a:lnTo>
                  <a:pt x="31264" y="21589"/>
                </a:lnTo>
                <a:lnTo>
                  <a:pt x="28047" y="21589"/>
                </a:lnTo>
                <a:lnTo>
                  <a:pt x="28216" y="21012"/>
                </a:lnTo>
                <a:close/>
              </a:path>
              <a:path w="32384" h="32384">
                <a:moveTo>
                  <a:pt x="6739" y="25018"/>
                </a:moveTo>
                <a:lnTo>
                  <a:pt x="6584" y="25018"/>
                </a:lnTo>
                <a:lnTo>
                  <a:pt x="6881" y="25226"/>
                </a:lnTo>
                <a:lnTo>
                  <a:pt x="6739" y="25018"/>
                </a:lnTo>
                <a:close/>
              </a:path>
              <a:path w="32384" h="32384">
                <a:moveTo>
                  <a:pt x="3790" y="20700"/>
                </a:moveTo>
                <a:lnTo>
                  <a:pt x="4298" y="21589"/>
                </a:lnTo>
                <a:lnTo>
                  <a:pt x="4203" y="21306"/>
                </a:lnTo>
                <a:lnTo>
                  <a:pt x="3790" y="20700"/>
                </a:lnTo>
                <a:close/>
              </a:path>
              <a:path w="32384" h="32384">
                <a:moveTo>
                  <a:pt x="4203" y="21306"/>
                </a:moveTo>
                <a:lnTo>
                  <a:pt x="4298" y="21589"/>
                </a:lnTo>
                <a:lnTo>
                  <a:pt x="4203" y="21306"/>
                </a:lnTo>
                <a:close/>
              </a:path>
              <a:path w="32384" h="32384">
                <a:moveTo>
                  <a:pt x="28428" y="20700"/>
                </a:moveTo>
                <a:lnTo>
                  <a:pt x="28216" y="21012"/>
                </a:lnTo>
                <a:lnTo>
                  <a:pt x="28047" y="21589"/>
                </a:lnTo>
                <a:lnTo>
                  <a:pt x="28428" y="20700"/>
                </a:lnTo>
                <a:close/>
              </a:path>
              <a:path w="32384" h="32384">
                <a:moveTo>
                  <a:pt x="31561" y="20700"/>
                </a:moveTo>
                <a:lnTo>
                  <a:pt x="28428" y="20700"/>
                </a:lnTo>
                <a:lnTo>
                  <a:pt x="28047" y="21589"/>
                </a:lnTo>
                <a:lnTo>
                  <a:pt x="31264" y="21589"/>
                </a:lnTo>
                <a:lnTo>
                  <a:pt x="31561" y="20700"/>
                </a:lnTo>
                <a:close/>
              </a:path>
              <a:path w="32384" h="32384">
                <a:moveTo>
                  <a:pt x="4002" y="20700"/>
                </a:moveTo>
                <a:lnTo>
                  <a:pt x="3790" y="20700"/>
                </a:lnTo>
                <a:lnTo>
                  <a:pt x="4203" y="21306"/>
                </a:lnTo>
                <a:lnTo>
                  <a:pt x="4002" y="20700"/>
                </a:lnTo>
                <a:close/>
              </a:path>
              <a:path w="32384" h="32384">
                <a:moveTo>
                  <a:pt x="32055" y="18541"/>
                </a:moveTo>
                <a:lnTo>
                  <a:pt x="28936" y="18541"/>
                </a:lnTo>
                <a:lnTo>
                  <a:pt x="28809" y="19176"/>
                </a:lnTo>
                <a:lnTo>
                  <a:pt x="28216" y="21012"/>
                </a:lnTo>
                <a:lnTo>
                  <a:pt x="28428" y="20700"/>
                </a:lnTo>
                <a:lnTo>
                  <a:pt x="31561" y="20700"/>
                </a:lnTo>
                <a:lnTo>
                  <a:pt x="31984" y="19430"/>
                </a:lnTo>
                <a:lnTo>
                  <a:pt x="32055" y="18541"/>
                </a:lnTo>
                <a:close/>
              </a:path>
              <a:path w="32384" h="32384">
                <a:moveTo>
                  <a:pt x="3382" y="18842"/>
                </a:moveTo>
                <a:lnTo>
                  <a:pt x="3409" y="19176"/>
                </a:lnTo>
                <a:lnTo>
                  <a:pt x="3382" y="18842"/>
                </a:lnTo>
                <a:close/>
              </a:path>
              <a:path w="32384" h="32384">
                <a:moveTo>
                  <a:pt x="28831" y="18901"/>
                </a:moveTo>
                <a:lnTo>
                  <a:pt x="28751" y="19176"/>
                </a:lnTo>
                <a:lnTo>
                  <a:pt x="28831" y="18901"/>
                </a:lnTo>
                <a:close/>
              </a:path>
              <a:path w="32384" h="32384">
                <a:moveTo>
                  <a:pt x="32218" y="16001"/>
                </a:moveTo>
                <a:lnTo>
                  <a:pt x="29063" y="16001"/>
                </a:lnTo>
                <a:lnTo>
                  <a:pt x="29063" y="16509"/>
                </a:lnTo>
                <a:lnTo>
                  <a:pt x="28831" y="18901"/>
                </a:lnTo>
                <a:lnTo>
                  <a:pt x="28936" y="18541"/>
                </a:lnTo>
                <a:lnTo>
                  <a:pt x="32055" y="18541"/>
                </a:lnTo>
                <a:lnTo>
                  <a:pt x="32218" y="16509"/>
                </a:lnTo>
                <a:lnTo>
                  <a:pt x="32218" y="16001"/>
                </a:lnTo>
                <a:close/>
              </a:path>
              <a:path w="32384" h="32384">
                <a:moveTo>
                  <a:pt x="3358" y="18541"/>
                </a:moveTo>
                <a:lnTo>
                  <a:pt x="3382" y="18842"/>
                </a:lnTo>
                <a:lnTo>
                  <a:pt x="3358" y="18541"/>
                </a:lnTo>
                <a:close/>
              </a:path>
              <a:path w="32384" h="32384">
                <a:moveTo>
                  <a:pt x="3175" y="16251"/>
                </a:moveTo>
                <a:lnTo>
                  <a:pt x="3155" y="16509"/>
                </a:lnTo>
                <a:lnTo>
                  <a:pt x="3175" y="16251"/>
                </a:lnTo>
                <a:close/>
              </a:path>
              <a:path w="32384" h="32384">
                <a:moveTo>
                  <a:pt x="29043" y="16251"/>
                </a:moveTo>
                <a:lnTo>
                  <a:pt x="29022" y="16509"/>
                </a:lnTo>
                <a:lnTo>
                  <a:pt x="29043" y="16251"/>
                </a:lnTo>
                <a:close/>
              </a:path>
              <a:path w="32384" h="32384">
                <a:moveTo>
                  <a:pt x="3194" y="16001"/>
                </a:moveTo>
                <a:lnTo>
                  <a:pt x="3175" y="16251"/>
                </a:lnTo>
                <a:lnTo>
                  <a:pt x="3194" y="16001"/>
                </a:lnTo>
                <a:close/>
              </a:path>
              <a:path w="32384" h="32384">
                <a:moveTo>
                  <a:pt x="32003" y="13207"/>
                </a:moveTo>
                <a:lnTo>
                  <a:pt x="28809" y="13207"/>
                </a:lnTo>
                <a:lnTo>
                  <a:pt x="28936" y="13969"/>
                </a:lnTo>
                <a:lnTo>
                  <a:pt x="29043" y="16251"/>
                </a:lnTo>
                <a:lnTo>
                  <a:pt x="29063" y="16001"/>
                </a:lnTo>
                <a:lnTo>
                  <a:pt x="32218" y="16001"/>
                </a:lnTo>
                <a:lnTo>
                  <a:pt x="32003" y="13207"/>
                </a:lnTo>
                <a:close/>
              </a:path>
              <a:path w="32384" h="32384">
                <a:moveTo>
                  <a:pt x="3371" y="13703"/>
                </a:moveTo>
                <a:lnTo>
                  <a:pt x="3282" y="13969"/>
                </a:lnTo>
                <a:lnTo>
                  <a:pt x="3371" y="13703"/>
                </a:lnTo>
                <a:close/>
              </a:path>
              <a:path w="32384" h="32384">
                <a:moveTo>
                  <a:pt x="28843" y="13651"/>
                </a:moveTo>
                <a:lnTo>
                  <a:pt x="28868" y="13969"/>
                </a:lnTo>
                <a:lnTo>
                  <a:pt x="28843" y="13651"/>
                </a:lnTo>
                <a:close/>
              </a:path>
              <a:path w="32384" h="32384">
                <a:moveTo>
                  <a:pt x="3536" y="13207"/>
                </a:moveTo>
                <a:lnTo>
                  <a:pt x="3371" y="13703"/>
                </a:lnTo>
                <a:lnTo>
                  <a:pt x="3536" y="13207"/>
                </a:lnTo>
                <a:close/>
              </a:path>
              <a:path w="32384" h="32384">
                <a:moveTo>
                  <a:pt x="31307" y="10922"/>
                </a:moveTo>
                <a:lnTo>
                  <a:pt x="28047" y="10922"/>
                </a:lnTo>
                <a:lnTo>
                  <a:pt x="28428" y="11683"/>
                </a:lnTo>
                <a:lnTo>
                  <a:pt x="28269" y="11683"/>
                </a:lnTo>
                <a:lnTo>
                  <a:pt x="28843" y="13651"/>
                </a:lnTo>
                <a:lnTo>
                  <a:pt x="28809" y="13207"/>
                </a:lnTo>
                <a:lnTo>
                  <a:pt x="32003" y="13207"/>
                </a:lnTo>
                <a:lnTo>
                  <a:pt x="31984" y="12953"/>
                </a:lnTo>
                <a:lnTo>
                  <a:pt x="31561" y="11683"/>
                </a:lnTo>
                <a:lnTo>
                  <a:pt x="28428" y="11683"/>
                </a:lnTo>
                <a:lnTo>
                  <a:pt x="28156" y="11295"/>
                </a:lnTo>
                <a:lnTo>
                  <a:pt x="31431" y="11295"/>
                </a:lnTo>
                <a:lnTo>
                  <a:pt x="31307" y="10922"/>
                </a:lnTo>
                <a:close/>
              </a:path>
              <a:path w="32384" h="32384">
                <a:moveTo>
                  <a:pt x="4298" y="10922"/>
                </a:moveTo>
                <a:lnTo>
                  <a:pt x="3790" y="11683"/>
                </a:lnTo>
                <a:lnTo>
                  <a:pt x="4275" y="10991"/>
                </a:lnTo>
                <a:close/>
              </a:path>
              <a:path w="32384" h="32384">
                <a:moveTo>
                  <a:pt x="4275" y="10991"/>
                </a:moveTo>
                <a:lnTo>
                  <a:pt x="3790" y="11683"/>
                </a:lnTo>
                <a:lnTo>
                  <a:pt x="4044" y="11683"/>
                </a:lnTo>
                <a:lnTo>
                  <a:pt x="4275" y="10991"/>
                </a:lnTo>
                <a:close/>
              </a:path>
              <a:path w="32384" h="32384">
                <a:moveTo>
                  <a:pt x="28047" y="10922"/>
                </a:moveTo>
                <a:lnTo>
                  <a:pt x="28156" y="11295"/>
                </a:lnTo>
                <a:lnTo>
                  <a:pt x="28428" y="11683"/>
                </a:lnTo>
                <a:lnTo>
                  <a:pt x="28047" y="10922"/>
                </a:lnTo>
                <a:close/>
              </a:path>
              <a:path w="32384" h="32384">
                <a:moveTo>
                  <a:pt x="25174" y="7036"/>
                </a:moveTo>
                <a:lnTo>
                  <a:pt x="28156" y="11295"/>
                </a:lnTo>
                <a:lnTo>
                  <a:pt x="28047" y="10922"/>
                </a:lnTo>
                <a:lnTo>
                  <a:pt x="31307" y="10922"/>
                </a:lnTo>
                <a:lnTo>
                  <a:pt x="30968" y="9905"/>
                </a:lnTo>
                <a:lnTo>
                  <a:pt x="29253" y="7365"/>
                </a:lnTo>
                <a:lnTo>
                  <a:pt x="25634" y="7365"/>
                </a:lnTo>
                <a:lnTo>
                  <a:pt x="25174" y="7036"/>
                </a:lnTo>
                <a:close/>
              </a:path>
              <a:path w="32384" h="32384">
                <a:moveTo>
                  <a:pt x="4323" y="10922"/>
                </a:moveTo>
                <a:close/>
              </a:path>
              <a:path w="32384" h="32384">
                <a:moveTo>
                  <a:pt x="7346" y="6603"/>
                </a:moveTo>
                <a:lnTo>
                  <a:pt x="6584" y="7365"/>
                </a:lnTo>
                <a:lnTo>
                  <a:pt x="7017" y="7073"/>
                </a:lnTo>
                <a:lnTo>
                  <a:pt x="7346" y="6603"/>
                </a:lnTo>
                <a:close/>
              </a:path>
              <a:path w="32384" h="32384">
                <a:moveTo>
                  <a:pt x="7017" y="7073"/>
                </a:moveTo>
                <a:lnTo>
                  <a:pt x="6584" y="7365"/>
                </a:lnTo>
                <a:lnTo>
                  <a:pt x="6813" y="7365"/>
                </a:lnTo>
                <a:lnTo>
                  <a:pt x="7017" y="7073"/>
                </a:lnTo>
                <a:close/>
              </a:path>
              <a:path w="32384" h="32384">
                <a:moveTo>
                  <a:pt x="24872" y="6603"/>
                </a:moveTo>
                <a:lnTo>
                  <a:pt x="25174" y="7036"/>
                </a:lnTo>
                <a:lnTo>
                  <a:pt x="25634" y="7365"/>
                </a:lnTo>
                <a:lnTo>
                  <a:pt x="24872" y="6603"/>
                </a:lnTo>
                <a:close/>
              </a:path>
              <a:path w="32384" h="32384">
                <a:moveTo>
                  <a:pt x="28739" y="6603"/>
                </a:moveTo>
                <a:lnTo>
                  <a:pt x="24872" y="6603"/>
                </a:lnTo>
                <a:lnTo>
                  <a:pt x="25634" y="7365"/>
                </a:lnTo>
                <a:lnTo>
                  <a:pt x="29253" y="7365"/>
                </a:lnTo>
                <a:lnTo>
                  <a:pt x="28739" y="6603"/>
                </a:lnTo>
                <a:close/>
              </a:path>
              <a:path w="32384" h="32384">
                <a:moveTo>
                  <a:pt x="7713" y="6603"/>
                </a:moveTo>
                <a:lnTo>
                  <a:pt x="7346" y="6603"/>
                </a:lnTo>
                <a:lnTo>
                  <a:pt x="7017" y="7073"/>
                </a:lnTo>
                <a:lnTo>
                  <a:pt x="7713" y="6603"/>
                </a:lnTo>
                <a:close/>
              </a:path>
              <a:path w="32384" h="32384">
                <a:moveTo>
                  <a:pt x="21231" y="4205"/>
                </a:moveTo>
                <a:lnTo>
                  <a:pt x="25174" y="7036"/>
                </a:lnTo>
                <a:lnTo>
                  <a:pt x="24872" y="6603"/>
                </a:lnTo>
                <a:lnTo>
                  <a:pt x="28739" y="6603"/>
                </a:lnTo>
                <a:lnTo>
                  <a:pt x="27539" y="4825"/>
                </a:lnTo>
                <a:lnTo>
                  <a:pt x="26813" y="4317"/>
                </a:lnTo>
                <a:lnTo>
                  <a:pt x="21570" y="4317"/>
                </a:lnTo>
                <a:lnTo>
                  <a:pt x="21231" y="4205"/>
                </a:lnTo>
                <a:close/>
              </a:path>
              <a:path w="32384" h="32384">
                <a:moveTo>
                  <a:pt x="11664" y="3936"/>
                </a:moveTo>
                <a:lnTo>
                  <a:pt x="10775" y="4317"/>
                </a:lnTo>
                <a:lnTo>
                  <a:pt x="11416" y="4104"/>
                </a:lnTo>
                <a:lnTo>
                  <a:pt x="11664" y="3936"/>
                </a:lnTo>
                <a:close/>
              </a:path>
              <a:path w="32384" h="32384">
                <a:moveTo>
                  <a:pt x="11416" y="4104"/>
                </a:moveTo>
                <a:lnTo>
                  <a:pt x="10775" y="4317"/>
                </a:lnTo>
                <a:lnTo>
                  <a:pt x="11100" y="4317"/>
                </a:lnTo>
                <a:lnTo>
                  <a:pt x="11416" y="4104"/>
                </a:lnTo>
                <a:close/>
              </a:path>
              <a:path w="32384" h="32384">
                <a:moveTo>
                  <a:pt x="20681" y="3809"/>
                </a:moveTo>
                <a:lnTo>
                  <a:pt x="21231" y="4205"/>
                </a:lnTo>
                <a:lnTo>
                  <a:pt x="21570" y="4317"/>
                </a:lnTo>
                <a:lnTo>
                  <a:pt x="20681" y="3809"/>
                </a:lnTo>
                <a:close/>
              </a:path>
              <a:path w="32384" h="32384">
                <a:moveTo>
                  <a:pt x="26088" y="3809"/>
                </a:moveTo>
                <a:lnTo>
                  <a:pt x="20681" y="3809"/>
                </a:lnTo>
                <a:lnTo>
                  <a:pt x="21570" y="4317"/>
                </a:lnTo>
                <a:lnTo>
                  <a:pt x="26813" y="4317"/>
                </a:lnTo>
                <a:lnTo>
                  <a:pt x="26088" y="3809"/>
                </a:lnTo>
                <a:close/>
              </a:path>
              <a:path w="32384" h="32384">
                <a:moveTo>
                  <a:pt x="25362" y="3301"/>
                </a:moveTo>
                <a:lnTo>
                  <a:pt x="18522" y="3301"/>
                </a:lnTo>
                <a:lnTo>
                  <a:pt x="19157" y="3428"/>
                </a:lnTo>
                <a:lnTo>
                  <a:pt x="18903" y="3428"/>
                </a:lnTo>
                <a:lnTo>
                  <a:pt x="21231" y="4205"/>
                </a:lnTo>
                <a:lnTo>
                  <a:pt x="20681" y="3809"/>
                </a:lnTo>
                <a:lnTo>
                  <a:pt x="26088" y="3809"/>
                </a:lnTo>
                <a:lnTo>
                  <a:pt x="25543" y="3428"/>
                </a:lnTo>
                <a:lnTo>
                  <a:pt x="19157" y="3428"/>
                </a:lnTo>
                <a:lnTo>
                  <a:pt x="18827" y="3403"/>
                </a:lnTo>
                <a:lnTo>
                  <a:pt x="25507" y="3403"/>
                </a:lnTo>
                <a:lnTo>
                  <a:pt x="25362" y="3301"/>
                </a:lnTo>
                <a:close/>
              </a:path>
              <a:path w="32384" h="32384">
                <a:moveTo>
                  <a:pt x="11918" y="3936"/>
                </a:moveTo>
                <a:lnTo>
                  <a:pt x="11664" y="3936"/>
                </a:lnTo>
                <a:lnTo>
                  <a:pt x="11416" y="4104"/>
                </a:lnTo>
                <a:lnTo>
                  <a:pt x="11918" y="3936"/>
                </a:lnTo>
                <a:close/>
              </a:path>
              <a:path w="32384" h="32384">
                <a:moveTo>
                  <a:pt x="13823" y="3301"/>
                </a:moveTo>
                <a:lnTo>
                  <a:pt x="13188" y="3428"/>
                </a:lnTo>
                <a:lnTo>
                  <a:pt x="13518" y="3403"/>
                </a:lnTo>
                <a:lnTo>
                  <a:pt x="13823" y="3301"/>
                </a:lnTo>
                <a:close/>
              </a:path>
              <a:path w="32384" h="32384">
                <a:moveTo>
                  <a:pt x="13518" y="3403"/>
                </a:moveTo>
                <a:lnTo>
                  <a:pt x="13188" y="3428"/>
                </a:lnTo>
                <a:lnTo>
                  <a:pt x="13442" y="3428"/>
                </a:lnTo>
                <a:close/>
              </a:path>
              <a:path w="32384" h="32384">
                <a:moveTo>
                  <a:pt x="18522" y="3301"/>
                </a:moveTo>
                <a:lnTo>
                  <a:pt x="18827" y="3403"/>
                </a:lnTo>
                <a:lnTo>
                  <a:pt x="19157" y="3428"/>
                </a:lnTo>
                <a:lnTo>
                  <a:pt x="18522" y="3301"/>
                </a:lnTo>
                <a:close/>
              </a:path>
              <a:path w="32384" h="32384">
                <a:moveTo>
                  <a:pt x="14839" y="3301"/>
                </a:moveTo>
                <a:lnTo>
                  <a:pt x="13823" y="3301"/>
                </a:lnTo>
                <a:lnTo>
                  <a:pt x="13518" y="3403"/>
                </a:lnTo>
                <a:lnTo>
                  <a:pt x="14839" y="3301"/>
                </a:lnTo>
                <a:close/>
              </a:path>
              <a:path w="32384" h="32384">
                <a:moveTo>
                  <a:pt x="25180" y="3175"/>
                </a:moveTo>
                <a:lnTo>
                  <a:pt x="16490" y="3175"/>
                </a:lnTo>
                <a:lnTo>
                  <a:pt x="16172" y="3199"/>
                </a:lnTo>
                <a:lnTo>
                  <a:pt x="18827" y="3403"/>
                </a:lnTo>
                <a:lnTo>
                  <a:pt x="18522" y="3301"/>
                </a:lnTo>
                <a:lnTo>
                  <a:pt x="25362" y="3301"/>
                </a:lnTo>
                <a:lnTo>
                  <a:pt x="25180" y="3175"/>
                </a:lnTo>
                <a:close/>
              </a:path>
              <a:path w="32384" h="32384">
                <a:moveTo>
                  <a:pt x="16490" y="3175"/>
                </a:moveTo>
                <a:lnTo>
                  <a:pt x="15855" y="3175"/>
                </a:lnTo>
                <a:lnTo>
                  <a:pt x="16172" y="3199"/>
                </a:lnTo>
                <a:lnTo>
                  <a:pt x="16490" y="3175"/>
                </a:lnTo>
                <a:close/>
              </a:path>
            </a:pathLst>
          </a:custGeom>
          <a:solidFill>
            <a:srgbClr val="FFFFFF">
              <a:alpha val="90194"/>
            </a:srgbClr>
          </a:solidFill>
        </xdr:spPr>
      </xdr:sp>
      <xdr:pic>
        <xdr:nvPicPr>
          <xdr:cNvPr id="109" name="image46.png">
            <a:extLst>
              <a:ext uri="{FF2B5EF4-FFF2-40B4-BE49-F238E27FC236}">
                <a16:creationId xmlns:a16="http://schemas.microsoft.com/office/drawing/2014/main" id="{DDFBF5DF-F212-C939-48B9-AAD52AAA8B49}"/>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3259856" y="2161413"/>
            <a:ext cx="955756" cy="903732"/>
          </a:xfrm>
          <a:prstGeom prst="rect">
            <a:avLst/>
          </a:prstGeom>
        </xdr:spPr>
      </xdr:pic>
      <xdr:sp macro="" textlink="">
        <xdr:nvSpPr>
          <xdr:cNvPr id="110" name="Shape 116">
            <a:extLst>
              <a:ext uri="{FF2B5EF4-FFF2-40B4-BE49-F238E27FC236}">
                <a16:creationId xmlns:a16="http://schemas.microsoft.com/office/drawing/2014/main" id="{D49488AC-3699-1AE2-8A92-FA8148059037}"/>
              </a:ext>
            </a:extLst>
          </xdr:cNvPr>
          <xdr:cNvSpPr/>
        </xdr:nvSpPr>
        <xdr:spPr>
          <a:xfrm>
            <a:off x="0" y="124726"/>
            <a:ext cx="5028565" cy="3871595"/>
          </a:xfrm>
          <a:custGeom>
            <a:avLst/>
            <a:gdLst/>
            <a:ahLst/>
            <a:cxnLst/>
            <a:rect l="0" t="0" r="0" b="0"/>
            <a:pathLst>
              <a:path w="5028565" h="3871595">
                <a:moveTo>
                  <a:pt x="510908" y="3106801"/>
                </a:moveTo>
                <a:lnTo>
                  <a:pt x="59791" y="3106801"/>
                </a:lnTo>
                <a:lnTo>
                  <a:pt x="59791" y="3284207"/>
                </a:lnTo>
                <a:lnTo>
                  <a:pt x="510908" y="3284207"/>
                </a:lnTo>
                <a:lnTo>
                  <a:pt x="510908" y="3106801"/>
                </a:lnTo>
                <a:close/>
              </a:path>
              <a:path w="5028565" h="3871595">
                <a:moveTo>
                  <a:pt x="510908" y="2663063"/>
                </a:moveTo>
                <a:lnTo>
                  <a:pt x="59791" y="2663063"/>
                </a:lnTo>
                <a:lnTo>
                  <a:pt x="59791" y="2840469"/>
                </a:lnTo>
                <a:lnTo>
                  <a:pt x="510908" y="2840469"/>
                </a:lnTo>
                <a:lnTo>
                  <a:pt x="510908" y="2663063"/>
                </a:lnTo>
                <a:close/>
              </a:path>
              <a:path w="5028565" h="3871595">
                <a:moveTo>
                  <a:pt x="510908" y="1331556"/>
                </a:moveTo>
                <a:lnTo>
                  <a:pt x="181038" y="1331556"/>
                </a:lnTo>
                <a:lnTo>
                  <a:pt x="181038" y="1311897"/>
                </a:lnTo>
                <a:lnTo>
                  <a:pt x="0" y="1311897"/>
                </a:lnTo>
                <a:lnTo>
                  <a:pt x="0" y="2387587"/>
                </a:lnTo>
                <a:lnTo>
                  <a:pt x="59791" y="2387587"/>
                </a:lnTo>
                <a:lnTo>
                  <a:pt x="59791" y="2396604"/>
                </a:lnTo>
                <a:lnTo>
                  <a:pt x="510908" y="2396604"/>
                </a:lnTo>
                <a:lnTo>
                  <a:pt x="510908" y="2219198"/>
                </a:lnTo>
                <a:lnTo>
                  <a:pt x="181038" y="2219198"/>
                </a:lnTo>
                <a:lnTo>
                  <a:pt x="181038" y="1952739"/>
                </a:lnTo>
                <a:lnTo>
                  <a:pt x="510908" y="1952739"/>
                </a:lnTo>
                <a:lnTo>
                  <a:pt x="510908" y="1775294"/>
                </a:lnTo>
                <a:lnTo>
                  <a:pt x="181038" y="1775294"/>
                </a:lnTo>
                <a:lnTo>
                  <a:pt x="181038" y="1509001"/>
                </a:lnTo>
                <a:lnTo>
                  <a:pt x="510908" y="1509001"/>
                </a:lnTo>
                <a:lnTo>
                  <a:pt x="510908" y="1331556"/>
                </a:lnTo>
                <a:close/>
              </a:path>
              <a:path w="5028565" h="3871595">
                <a:moveTo>
                  <a:pt x="510908" y="887691"/>
                </a:moveTo>
                <a:lnTo>
                  <a:pt x="59791" y="887691"/>
                </a:lnTo>
                <a:lnTo>
                  <a:pt x="59791" y="1065136"/>
                </a:lnTo>
                <a:lnTo>
                  <a:pt x="510908" y="1065136"/>
                </a:lnTo>
                <a:lnTo>
                  <a:pt x="510908" y="887691"/>
                </a:lnTo>
                <a:close/>
              </a:path>
              <a:path w="5028565" h="3871595">
                <a:moveTo>
                  <a:pt x="510908" y="443826"/>
                </a:moveTo>
                <a:lnTo>
                  <a:pt x="59791" y="443826"/>
                </a:lnTo>
                <a:lnTo>
                  <a:pt x="59791" y="621271"/>
                </a:lnTo>
                <a:lnTo>
                  <a:pt x="510908" y="621271"/>
                </a:lnTo>
                <a:lnTo>
                  <a:pt x="510908" y="443826"/>
                </a:lnTo>
                <a:close/>
              </a:path>
              <a:path w="5028565" h="3871595">
                <a:moveTo>
                  <a:pt x="510908" y="0"/>
                </a:moveTo>
                <a:lnTo>
                  <a:pt x="59791" y="0"/>
                </a:lnTo>
                <a:lnTo>
                  <a:pt x="59791" y="177406"/>
                </a:lnTo>
                <a:lnTo>
                  <a:pt x="510908" y="177406"/>
                </a:lnTo>
                <a:lnTo>
                  <a:pt x="510908" y="0"/>
                </a:lnTo>
                <a:close/>
              </a:path>
              <a:path w="5028565" h="3871595">
                <a:moveTo>
                  <a:pt x="737958" y="3694341"/>
                </a:moveTo>
                <a:lnTo>
                  <a:pt x="510908" y="3694341"/>
                </a:lnTo>
                <a:lnTo>
                  <a:pt x="510908" y="3550666"/>
                </a:lnTo>
                <a:lnTo>
                  <a:pt x="59791" y="3550666"/>
                </a:lnTo>
                <a:lnTo>
                  <a:pt x="59791" y="3725405"/>
                </a:lnTo>
                <a:lnTo>
                  <a:pt x="286842" y="3725405"/>
                </a:lnTo>
                <a:lnTo>
                  <a:pt x="286842" y="3869042"/>
                </a:lnTo>
                <a:lnTo>
                  <a:pt x="737958" y="3869042"/>
                </a:lnTo>
                <a:lnTo>
                  <a:pt x="737958" y="3694341"/>
                </a:lnTo>
                <a:close/>
              </a:path>
              <a:path w="5028565" h="3871595">
                <a:moveTo>
                  <a:pt x="1217942" y="3694341"/>
                </a:moveTo>
                <a:lnTo>
                  <a:pt x="766826" y="3694341"/>
                </a:lnTo>
                <a:lnTo>
                  <a:pt x="766826" y="3869042"/>
                </a:lnTo>
                <a:lnTo>
                  <a:pt x="1217942" y="3869042"/>
                </a:lnTo>
                <a:lnTo>
                  <a:pt x="1217942" y="3694341"/>
                </a:lnTo>
                <a:close/>
              </a:path>
              <a:path w="5028565" h="3871595">
                <a:moveTo>
                  <a:pt x="1698002" y="3694341"/>
                </a:moveTo>
                <a:lnTo>
                  <a:pt x="1246886" y="3694341"/>
                </a:lnTo>
                <a:lnTo>
                  <a:pt x="1246886" y="3869042"/>
                </a:lnTo>
                <a:lnTo>
                  <a:pt x="1698002" y="3869042"/>
                </a:lnTo>
                <a:lnTo>
                  <a:pt x="1698002" y="3694341"/>
                </a:lnTo>
                <a:close/>
              </a:path>
              <a:path w="5028565" h="3871595">
                <a:moveTo>
                  <a:pt x="2178050" y="3694341"/>
                </a:moveTo>
                <a:lnTo>
                  <a:pt x="1726946" y="3694341"/>
                </a:lnTo>
                <a:lnTo>
                  <a:pt x="1726946" y="3869042"/>
                </a:lnTo>
                <a:lnTo>
                  <a:pt x="2178050" y="3869042"/>
                </a:lnTo>
                <a:lnTo>
                  <a:pt x="2178050" y="3694341"/>
                </a:lnTo>
                <a:close/>
              </a:path>
              <a:path w="5028565" h="3871595">
                <a:moveTo>
                  <a:pt x="2657995" y="3694341"/>
                </a:moveTo>
                <a:lnTo>
                  <a:pt x="2206879" y="3694341"/>
                </a:lnTo>
                <a:lnTo>
                  <a:pt x="2206879" y="3869042"/>
                </a:lnTo>
                <a:lnTo>
                  <a:pt x="2657995" y="3869042"/>
                </a:lnTo>
                <a:lnTo>
                  <a:pt x="2657995" y="3694341"/>
                </a:lnTo>
                <a:close/>
              </a:path>
              <a:path w="5028565" h="3871595">
                <a:moveTo>
                  <a:pt x="3138055" y="3694341"/>
                </a:moveTo>
                <a:lnTo>
                  <a:pt x="2686939" y="3694341"/>
                </a:lnTo>
                <a:lnTo>
                  <a:pt x="2686939" y="3869042"/>
                </a:lnTo>
                <a:lnTo>
                  <a:pt x="3138055" y="3869042"/>
                </a:lnTo>
                <a:lnTo>
                  <a:pt x="3138055" y="3694341"/>
                </a:lnTo>
                <a:close/>
              </a:path>
              <a:path w="5028565" h="3871595">
                <a:moveTo>
                  <a:pt x="3618115" y="3694341"/>
                </a:moveTo>
                <a:lnTo>
                  <a:pt x="3166999" y="3694341"/>
                </a:lnTo>
                <a:lnTo>
                  <a:pt x="3166999" y="3869042"/>
                </a:lnTo>
                <a:lnTo>
                  <a:pt x="3618115" y="3869042"/>
                </a:lnTo>
                <a:lnTo>
                  <a:pt x="3618115" y="3694341"/>
                </a:lnTo>
                <a:close/>
              </a:path>
              <a:path w="5028565" h="3871595">
                <a:moveTo>
                  <a:pt x="4098175" y="3694341"/>
                </a:moveTo>
                <a:lnTo>
                  <a:pt x="3647059" y="3694341"/>
                </a:lnTo>
                <a:lnTo>
                  <a:pt x="3647059" y="3869042"/>
                </a:lnTo>
                <a:lnTo>
                  <a:pt x="4098175" y="3869042"/>
                </a:lnTo>
                <a:lnTo>
                  <a:pt x="4098175" y="3694341"/>
                </a:lnTo>
                <a:close/>
              </a:path>
              <a:path w="5028565" h="3871595">
                <a:moveTo>
                  <a:pt x="4578235" y="3694353"/>
                </a:moveTo>
                <a:lnTo>
                  <a:pt x="4127119" y="3694353"/>
                </a:lnTo>
                <a:lnTo>
                  <a:pt x="4127119" y="3871455"/>
                </a:lnTo>
                <a:lnTo>
                  <a:pt x="4578235" y="3871455"/>
                </a:lnTo>
                <a:lnTo>
                  <a:pt x="4578235" y="3694353"/>
                </a:lnTo>
                <a:close/>
              </a:path>
              <a:path w="5028565" h="3871595">
                <a:moveTo>
                  <a:pt x="5028285" y="3694353"/>
                </a:moveTo>
                <a:lnTo>
                  <a:pt x="4607179" y="3694353"/>
                </a:lnTo>
                <a:lnTo>
                  <a:pt x="4607179" y="3871455"/>
                </a:lnTo>
                <a:lnTo>
                  <a:pt x="5028285" y="3871455"/>
                </a:lnTo>
                <a:lnTo>
                  <a:pt x="5028285" y="3694353"/>
                </a:lnTo>
                <a:close/>
              </a:path>
            </a:pathLst>
          </a:custGeom>
          <a:solidFill>
            <a:srgbClr val="FFFFFF"/>
          </a:solidFill>
        </xdr:spPr>
      </xdr:sp>
      <xdr:sp macro="" textlink="">
        <xdr:nvSpPr>
          <xdr:cNvPr id="111" name="Shape 117">
            <a:extLst>
              <a:ext uri="{FF2B5EF4-FFF2-40B4-BE49-F238E27FC236}">
                <a16:creationId xmlns:a16="http://schemas.microsoft.com/office/drawing/2014/main" id="{81CD672D-35CC-86CF-761F-97E4294AB51F}"/>
              </a:ext>
            </a:extLst>
          </xdr:cNvPr>
          <xdr:cNvSpPr/>
        </xdr:nvSpPr>
        <xdr:spPr>
          <a:xfrm>
            <a:off x="806576" y="2931007"/>
            <a:ext cx="942975" cy="819785"/>
          </a:xfrm>
          <a:custGeom>
            <a:avLst/>
            <a:gdLst/>
            <a:ahLst/>
            <a:cxnLst/>
            <a:rect l="0" t="0" r="0" b="0"/>
            <a:pathLst>
              <a:path w="942975" h="819785">
                <a:moveTo>
                  <a:pt x="0" y="819683"/>
                </a:moveTo>
                <a:lnTo>
                  <a:pt x="942898" y="819683"/>
                </a:lnTo>
                <a:lnTo>
                  <a:pt x="942898" y="0"/>
                </a:lnTo>
                <a:lnTo>
                  <a:pt x="0" y="0"/>
                </a:lnTo>
                <a:lnTo>
                  <a:pt x="0" y="819683"/>
                </a:lnTo>
                <a:close/>
              </a:path>
            </a:pathLst>
          </a:custGeom>
          <a:ln w="9525">
            <a:solidFill>
              <a:srgbClr val="585858"/>
            </a:solidFill>
          </a:ln>
        </xdr:spPr>
      </xdr:sp>
      <xdr:sp macro="" textlink="">
        <xdr:nvSpPr>
          <xdr:cNvPr id="112" name="Shape 118">
            <a:extLst>
              <a:ext uri="{FF2B5EF4-FFF2-40B4-BE49-F238E27FC236}">
                <a16:creationId xmlns:a16="http://schemas.microsoft.com/office/drawing/2014/main" id="{FE663B5B-127F-5091-D818-237139906A2B}"/>
              </a:ext>
            </a:extLst>
          </xdr:cNvPr>
          <xdr:cNvSpPr/>
        </xdr:nvSpPr>
        <xdr:spPr>
          <a:xfrm>
            <a:off x="953897" y="3185541"/>
            <a:ext cx="36830" cy="35560"/>
          </a:xfrm>
          <a:custGeom>
            <a:avLst/>
            <a:gdLst/>
            <a:ahLst/>
            <a:cxnLst/>
            <a:rect l="0" t="0" r="0" b="0"/>
            <a:pathLst>
              <a:path w="36830" h="35560">
                <a:moveTo>
                  <a:pt x="18287" y="0"/>
                </a:moveTo>
                <a:lnTo>
                  <a:pt x="11197" y="1383"/>
                </a:lnTo>
                <a:lnTo>
                  <a:pt x="5381" y="5159"/>
                </a:lnTo>
                <a:lnTo>
                  <a:pt x="1446" y="10769"/>
                </a:lnTo>
                <a:lnTo>
                  <a:pt x="0" y="17652"/>
                </a:lnTo>
                <a:lnTo>
                  <a:pt x="1446" y="24556"/>
                </a:lnTo>
                <a:lnTo>
                  <a:pt x="5381" y="30210"/>
                </a:lnTo>
                <a:lnTo>
                  <a:pt x="11197" y="34030"/>
                </a:lnTo>
                <a:lnTo>
                  <a:pt x="18287" y="35433"/>
                </a:lnTo>
                <a:lnTo>
                  <a:pt x="25451" y="34030"/>
                </a:lnTo>
                <a:lnTo>
                  <a:pt x="31305" y="30210"/>
                </a:lnTo>
                <a:lnTo>
                  <a:pt x="35254" y="24556"/>
                </a:lnTo>
                <a:lnTo>
                  <a:pt x="36702" y="17652"/>
                </a:lnTo>
                <a:lnTo>
                  <a:pt x="35254" y="10769"/>
                </a:lnTo>
                <a:lnTo>
                  <a:pt x="31305" y="5159"/>
                </a:lnTo>
                <a:lnTo>
                  <a:pt x="25451" y="1383"/>
                </a:lnTo>
                <a:lnTo>
                  <a:pt x="18287" y="0"/>
                </a:lnTo>
                <a:close/>
              </a:path>
            </a:pathLst>
          </a:custGeom>
          <a:solidFill>
            <a:srgbClr val="585858"/>
          </a:solidFill>
        </xdr:spPr>
      </xdr:sp>
      <xdr:sp macro="" textlink="">
        <xdr:nvSpPr>
          <xdr:cNvPr id="113" name="Shape 119">
            <a:extLst>
              <a:ext uri="{FF2B5EF4-FFF2-40B4-BE49-F238E27FC236}">
                <a16:creationId xmlns:a16="http://schemas.microsoft.com/office/drawing/2014/main" id="{1BBBD000-20E8-9EA3-E4D2-3095B7CA71E2}"/>
              </a:ext>
            </a:extLst>
          </xdr:cNvPr>
          <xdr:cNvSpPr/>
        </xdr:nvSpPr>
        <xdr:spPr>
          <a:xfrm>
            <a:off x="939673" y="3319017"/>
            <a:ext cx="64135" cy="356235"/>
          </a:xfrm>
          <a:custGeom>
            <a:avLst/>
            <a:gdLst/>
            <a:ahLst/>
            <a:cxnLst/>
            <a:rect l="0" t="0" r="0" b="0"/>
            <a:pathLst>
              <a:path w="64135" h="356235">
                <a:moveTo>
                  <a:pt x="55245" y="22098"/>
                </a:moveTo>
                <a:lnTo>
                  <a:pt x="53428" y="13512"/>
                </a:lnTo>
                <a:lnTo>
                  <a:pt x="48514" y="6489"/>
                </a:lnTo>
                <a:lnTo>
                  <a:pt x="41198" y="1739"/>
                </a:lnTo>
                <a:lnTo>
                  <a:pt x="32258" y="0"/>
                </a:lnTo>
                <a:lnTo>
                  <a:pt x="23380" y="1739"/>
                </a:lnTo>
                <a:lnTo>
                  <a:pt x="16103" y="6477"/>
                </a:lnTo>
                <a:lnTo>
                  <a:pt x="11201" y="13512"/>
                </a:lnTo>
                <a:lnTo>
                  <a:pt x="9398" y="22098"/>
                </a:lnTo>
                <a:lnTo>
                  <a:pt x="11201" y="30695"/>
                </a:lnTo>
                <a:lnTo>
                  <a:pt x="16103" y="37719"/>
                </a:lnTo>
                <a:lnTo>
                  <a:pt x="23380" y="42468"/>
                </a:lnTo>
                <a:lnTo>
                  <a:pt x="32258" y="44196"/>
                </a:lnTo>
                <a:lnTo>
                  <a:pt x="41198" y="42468"/>
                </a:lnTo>
                <a:lnTo>
                  <a:pt x="48514" y="37719"/>
                </a:lnTo>
                <a:lnTo>
                  <a:pt x="53428" y="30695"/>
                </a:lnTo>
                <a:lnTo>
                  <a:pt x="55245" y="22098"/>
                </a:lnTo>
                <a:close/>
              </a:path>
              <a:path w="64135" h="356235">
                <a:moveTo>
                  <a:pt x="59817" y="169291"/>
                </a:moveTo>
                <a:lnTo>
                  <a:pt x="57645" y="158991"/>
                </a:lnTo>
                <a:lnTo>
                  <a:pt x="51765" y="150545"/>
                </a:lnTo>
                <a:lnTo>
                  <a:pt x="43040" y="144843"/>
                </a:lnTo>
                <a:lnTo>
                  <a:pt x="32385" y="142748"/>
                </a:lnTo>
                <a:lnTo>
                  <a:pt x="21717" y="144843"/>
                </a:lnTo>
                <a:lnTo>
                  <a:pt x="12992" y="150545"/>
                </a:lnTo>
                <a:lnTo>
                  <a:pt x="7112" y="158991"/>
                </a:lnTo>
                <a:lnTo>
                  <a:pt x="4953" y="169291"/>
                </a:lnTo>
                <a:lnTo>
                  <a:pt x="7112" y="179654"/>
                </a:lnTo>
                <a:lnTo>
                  <a:pt x="12992" y="188087"/>
                </a:lnTo>
                <a:lnTo>
                  <a:pt x="21717" y="193763"/>
                </a:lnTo>
                <a:lnTo>
                  <a:pt x="32385" y="195834"/>
                </a:lnTo>
                <a:lnTo>
                  <a:pt x="43040" y="193763"/>
                </a:lnTo>
                <a:lnTo>
                  <a:pt x="51765" y="188087"/>
                </a:lnTo>
                <a:lnTo>
                  <a:pt x="57645" y="179654"/>
                </a:lnTo>
                <a:lnTo>
                  <a:pt x="59817" y="169291"/>
                </a:lnTo>
                <a:close/>
              </a:path>
              <a:path w="64135" h="356235">
                <a:moveTo>
                  <a:pt x="63881" y="324993"/>
                </a:moveTo>
                <a:lnTo>
                  <a:pt x="61353" y="312928"/>
                </a:lnTo>
                <a:lnTo>
                  <a:pt x="54508" y="303072"/>
                </a:lnTo>
                <a:lnTo>
                  <a:pt x="44373" y="296443"/>
                </a:lnTo>
                <a:lnTo>
                  <a:pt x="32004" y="294005"/>
                </a:lnTo>
                <a:lnTo>
                  <a:pt x="19545" y="296443"/>
                </a:lnTo>
                <a:lnTo>
                  <a:pt x="9372" y="303072"/>
                </a:lnTo>
                <a:lnTo>
                  <a:pt x="2514" y="312928"/>
                </a:lnTo>
                <a:lnTo>
                  <a:pt x="0" y="324993"/>
                </a:lnTo>
                <a:lnTo>
                  <a:pt x="2514" y="337096"/>
                </a:lnTo>
                <a:lnTo>
                  <a:pt x="9372" y="346989"/>
                </a:lnTo>
                <a:lnTo>
                  <a:pt x="19545" y="353669"/>
                </a:lnTo>
                <a:lnTo>
                  <a:pt x="32004" y="356108"/>
                </a:lnTo>
                <a:lnTo>
                  <a:pt x="44373" y="353669"/>
                </a:lnTo>
                <a:lnTo>
                  <a:pt x="54508" y="346989"/>
                </a:lnTo>
                <a:lnTo>
                  <a:pt x="61353" y="337096"/>
                </a:lnTo>
                <a:lnTo>
                  <a:pt x="63881" y="324993"/>
                </a:lnTo>
                <a:close/>
              </a:path>
            </a:pathLst>
          </a:custGeom>
          <a:solidFill>
            <a:srgbClr val="585858"/>
          </a:solidFill>
        </xdr:spPr>
      </xdr:sp>
      <xdr:sp macro="" textlink="">
        <xdr:nvSpPr>
          <xdr:cNvPr id="114" name="Textbox 120">
            <a:extLst>
              <a:ext uri="{FF2B5EF4-FFF2-40B4-BE49-F238E27FC236}">
                <a16:creationId xmlns:a16="http://schemas.microsoft.com/office/drawing/2014/main" id="{8A5F5641-9C6F-B659-6419-B02900520720}"/>
              </a:ext>
            </a:extLst>
          </xdr:cNvPr>
          <xdr:cNvSpPr txBox="1"/>
        </xdr:nvSpPr>
        <xdr:spPr>
          <a:xfrm>
            <a:off x="280924" y="148463"/>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8</a:t>
            </a:r>
          </a:p>
        </xdr:txBody>
      </xdr:sp>
      <xdr:sp macro="" textlink="">
        <xdr:nvSpPr>
          <xdr:cNvPr id="115" name="Textbox 121">
            <a:extLst>
              <a:ext uri="{FF2B5EF4-FFF2-40B4-BE49-F238E27FC236}">
                <a16:creationId xmlns:a16="http://schemas.microsoft.com/office/drawing/2014/main" id="{E7213E41-D3E2-F884-E727-040EABF6BF2A}"/>
              </a:ext>
            </a:extLst>
          </xdr:cNvPr>
          <xdr:cNvSpPr txBox="1"/>
        </xdr:nvSpPr>
        <xdr:spPr>
          <a:xfrm>
            <a:off x="280924" y="59245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7</a:t>
            </a:r>
          </a:p>
        </xdr:txBody>
      </xdr:sp>
      <xdr:sp macro="" textlink="">
        <xdr:nvSpPr>
          <xdr:cNvPr id="116" name="Textbox 122">
            <a:extLst>
              <a:ext uri="{FF2B5EF4-FFF2-40B4-BE49-F238E27FC236}">
                <a16:creationId xmlns:a16="http://schemas.microsoft.com/office/drawing/2014/main" id="{080386C8-D791-49AC-414C-B8E95BE17BE3}"/>
              </a:ext>
            </a:extLst>
          </xdr:cNvPr>
          <xdr:cNvSpPr txBox="1"/>
        </xdr:nvSpPr>
        <xdr:spPr>
          <a:xfrm>
            <a:off x="1660651" y="785496"/>
            <a:ext cx="575945" cy="262890"/>
          </a:xfrm>
          <a:prstGeom prst="rect">
            <a:avLst/>
          </a:prstGeom>
        </xdr:spPr>
        <xdr:txBody>
          <a:bodyPr vertOverflow="clip" lIns="0" tIns="0" rIns="0" bIns="0" anchor="t"/>
          <a:lstStyle/>
          <a:p>
            <a:r>
              <a:rPr sz="1800" b="0" spc="-5">
                <a:solidFill>
                  <a:srgbClr val="DDA439"/>
                </a:solidFill>
                <a:latin typeface="Liberation Sans Narrow"/>
                <a:cs typeface="Liberation Sans Narrow"/>
              </a:rPr>
              <a:t>Iridi</a:t>
            </a:r>
            <a:r>
              <a:rPr sz="1800" b="0" spc="0">
                <a:solidFill>
                  <a:srgbClr val="DDA439"/>
                </a:solidFill>
                <a:latin typeface="Liberation Sans Narrow"/>
                <a:cs typeface="Liberation Sans Narrow"/>
              </a:rPr>
              <a:t>um</a:t>
            </a:r>
          </a:p>
        </xdr:txBody>
      </xdr:sp>
      <xdr:sp macro="" textlink="">
        <xdr:nvSpPr>
          <xdr:cNvPr id="117" name="Textbox 123">
            <a:extLst>
              <a:ext uri="{FF2B5EF4-FFF2-40B4-BE49-F238E27FC236}">
                <a16:creationId xmlns:a16="http://schemas.microsoft.com/office/drawing/2014/main" id="{A2EED688-B552-D618-9AA3-A043E9255C90}"/>
              </a:ext>
            </a:extLst>
          </xdr:cNvPr>
          <xdr:cNvSpPr txBox="1"/>
        </xdr:nvSpPr>
        <xdr:spPr>
          <a:xfrm>
            <a:off x="280924" y="103619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6</a:t>
            </a:r>
          </a:p>
        </xdr:txBody>
      </xdr:sp>
      <xdr:sp macro="" textlink="">
        <xdr:nvSpPr>
          <xdr:cNvPr id="118" name="Textbox 124">
            <a:extLst>
              <a:ext uri="{FF2B5EF4-FFF2-40B4-BE49-F238E27FC236}">
                <a16:creationId xmlns:a16="http://schemas.microsoft.com/office/drawing/2014/main" id="{B138F459-EAF6-4AF3-6577-A4621FFB30A8}"/>
              </a:ext>
            </a:extLst>
          </xdr:cNvPr>
          <xdr:cNvSpPr txBox="1"/>
        </xdr:nvSpPr>
        <xdr:spPr>
          <a:xfrm>
            <a:off x="280924" y="1480186"/>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5</a:t>
            </a:r>
          </a:p>
        </xdr:txBody>
      </xdr:sp>
      <xdr:sp macro="" textlink="">
        <xdr:nvSpPr>
          <xdr:cNvPr id="119" name="Textbox 125">
            <a:extLst>
              <a:ext uri="{FF2B5EF4-FFF2-40B4-BE49-F238E27FC236}">
                <a16:creationId xmlns:a16="http://schemas.microsoft.com/office/drawing/2014/main" id="{D1CFED38-AA14-6A41-5AD0-058805804A67}"/>
              </a:ext>
            </a:extLst>
          </xdr:cNvPr>
          <xdr:cNvSpPr txBox="1"/>
        </xdr:nvSpPr>
        <xdr:spPr>
          <a:xfrm>
            <a:off x="280924" y="192392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4</a:t>
            </a:r>
          </a:p>
        </xdr:txBody>
      </xdr:sp>
      <xdr:sp macro="" textlink="">
        <xdr:nvSpPr>
          <xdr:cNvPr id="120" name="Textbox 126">
            <a:extLst>
              <a:ext uri="{FF2B5EF4-FFF2-40B4-BE49-F238E27FC236}">
                <a16:creationId xmlns:a16="http://schemas.microsoft.com/office/drawing/2014/main" id="{756FBDC9-53B0-449D-F40F-F46113EB50D1}"/>
              </a:ext>
            </a:extLst>
          </xdr:cNvPr>
          <xdr:cNvSpPr txBox="1"/>
        </xdr:nvSpPr>
        <xdr:spPr>
          <a:xfrm>
            <a:off x="3793490" y="2035176"/>
            <a:ext cx="794385" cy="262890"/>
          </a:xfrm>
          <a:prstGeom prst="rect">
            <a:avLst/>
          </a:prstGeom>
        </xdr:spPr>
        <xdr:txBody>
          <a:bodyPr vertOverflow="clip" lIns="0" tIns="0" rIns="0" bIns="0" anchor="t"/>
          <a:lstStyle/>
          <a:p>
            <a:r>
              <a:rPr sz="1800" b="0" spc="-5">
                <a:solidFill>
                  <a:srgbClr val="CA4FB0"/>
                </a:solidFill>
                <a:latin typeface="Liberation Sans Narrow"/>
                <a:cs typeface="Liberation Sans Narrow"/>
              </a:rPr>
              <a:t>Tungsten</a:t>
            </a:r>
          </a:p>
        </xdr:txBody>
      </xdr:sp>
      <xdr:sp macro="" textlink="">
        <xdr:nvSpPr>
          <xdr:cNvPr id="121" name="Textbox 127">
            <a:extLst>
              <a:ext uri="{FF2B5EF4-FFF2-40B4-BE49-F238E27FC236}">
                <a16:creationId xmlns:a16="http://schemas.microsoft.com/office/drawing/2014/main" id="{66A67CD2-0EFD-98F2-E6BB-CE905486FC3E}"/>
              </a:ext>
            </a:extLst>
          </xdr:cNvPr>
          <xdr:cNvSpPr txBox="1"/>
        </xdr:nvSpPr>
        <xdr:spPr>
          <a:xfrm>
            <a:off x="280924" y="236791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3</a:t>
            </a:r>
          </a:p>
        </xdr:txBody>
      </xdr:sp>
      <xdr:sp macro="" textlink="">
        <xdr:nvSpPr>
          <xdr:cNvPr id="122" name="Textbox 128">
            <a:extLst>
              <a:ext uri="{FF2B5EF4-FFF2-40B4-BE49-F238E27FC236}">
                <a16:creationId xmlns:a16="http://schemas.microsoft.com/office/drawing/2014/main" id="{A29ABA7B-3520-77A7-B833-482E7056FB3A}"/>
              </a:ext>
            </a:extLst>
          </xdr:cNvPr>
          <xdr:cNvSpPr txBox="1"/>
        </xdr:nvSpPr>
        <xdr:spPr>
          <a:xfrm>
            <a:off x="280924" y="2811653"/>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2</a:t>
            </a:r>
          </a:p>
        </xdr:txBody>
      </xdr:sp>
      <xdr:sp macro="" textlink="">
        <xdr:nvSpPr>
          <xdr:cNvPr id="123" name="Textbox 129">
            <a:extLst>
              <a:ext uri="{FF2B5EF4-FFF2-40B4-BE49-F238E27FC236}">
                <a16:creationId xmlns:a16="http://schemas.microsoft.com/office/drawing/2014/main" id="{6913CA05-9829-2676-683A-992ADD4CF06B}"/>
              </a:ext>
            </a:extLst>
          </xdr:cNvPr>
          <xdr:cNvSpPr txBox="1"/>
        </xdr:nvSpPr>
        <xdr:spPr>
          <a:xfrm>
            <a:off x="280924" y="3255645"/>
            <a:ext cx="151130" cy="574040"/>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1</a:t>
            </a:r>
          </a:p>
          <a:p>
            <a:endParaRPr/>
          </a:p>
          <a:p>
            <a:endParaRPr/>
          </a:p>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0</a:t>
            </a:r>
          </a:p>
        </xdr:txBody>
      </xdr:sp>
      <xdr:sp macro="" textlink="">
        <xdr:nvSpPr>
          <xdr:cNvPr id="124" name="Textbox 130">
            <a:extLst>
              <a:ext uri="{FF2B5EF4-FFF2-40B4-BE49-F238E27FC236}">
                <a16:creationId xmlns:a16="http://schemas.microsoft.com/office/drawing/2014/main" id="{76472FFF-C583-86AE-4450-14B904E9F11F}"/>
              </a:ext>
            </a:extLst>
          </xdr:cNvPr>
          <xdr:cNvSpPr txBox="1"/>
        </xdr:nvSpPr>
        <xdr:spPr>
          <a:xfrm>
            <a:off x="959866" y="2977515"/>
            <a:ext cx="648335" cy="748665"/>
          </a:xfrm>
          <a:prstGeom prst="rect">
            <a:avLst/>
          </a:prstGeom>
        </xdr:spPr>
        <xdr:txBody>
          <a:bodyPr vertOverflow="clip" lIns="0" tIns="0" rIns="0" bIns="0" anchor="t"/>
          <a:lstStyle/>
          <a:p>
            <a:r>
              <a:rPr sz="900" b="0">
                <a:solidFill>
                  <a:srgbClr val="585858"/>
                </a:solidFill>
                <a:latin typeface="Liberation Sans Narrow"/>
                <a:cs typeface="Liberation Sans Narrow"/>
              </a:rPr>
              <a:t>Reve</a:t>
            </a:r>
            <a:r>
              <a:rPr sz="900" b="0" spc="-5">
                <a:solidFill>
                  <a:srgbClr val="585858"/>
                </a:solidFill>
                <a:latin typeface="Liberation Sans Narrow"/>
                <a:cs typeface="Liberation Sans Narrow"/>
              </a:rPr>
              <a:t>n</a:t>
            </a:r>
            <a:r>
              <a:rPr sz="900" b="0" spc="0">
                <a:solidFill>
                  <a:srgbClr val="585858"/>
                </a:solidFill>
                <a:latin typeface="Liberation Sans Narrow"/>
                <a:cs typeface="Liberation Sans Narrow"/>
              </a:rPr>
              <a:t>ue</a:t>
            </a:r>
            <a:r>
              <a:rPr sz="900" b="0" spc="5">
                <a:solidFill>
                  <a:srgbClr val="585858"/>
                </a:solidFill>
                <a:latin typeface="Liberation Sans Narrow"/>
                <a:cs typeface="Liberation Sans Narrow"/>
              </a:rPr>
              <a:t> </a:t>
            </a:r>
            <a:r>
              <a:rPr sz="900" b="0" spc="0">
                <a:solidFill>
                  <a:srgbClr val="585858"/>
                </a:solidFill>
                <a:latin typeface="Liberation Sans Narrow"/>
                <a:cs typeface="Liberation Sans Narrow"/>
              </a:rPr>
              <a:t>sh</a:t>
            </a:r>
            <a:r>
              <a:rPr sz="900" b="0" spc="-5">
                <a:solidFill>
                  <a:srgbClr val="585858"/>
                </a:solidFill>
                <a:latin typeface="Liberation Sans Narrow"/>
                <a:cs typeface="Liberation Sans Narrow"/>
              </a:rPr>
              <a:t>a</a:t>
            </a:r>
            <a:r>
              <a:rPr sz="900" b="0" spc="0">
                <a:solidFill>
                  <a:srgbClr val="585858"/>
                </a:solidFill>
                <a:latin typeface="Liberation Sans Narrow"/>
                <a:cs typeface="Liberation Sans Narrow"/>
              </a:rPr>
              <a:t>re</a:t>
            </a:r>
          </a:p>
          <a:p>
            <a:r>
              <a:rPr sz="900" b="0" spc="-5">
                <a:solidFill>
                  <a:srgbClr val="585858"/>
                </a:solidFill>
                <a:latin typeface="Liberation Sans Narrow"/>
                <a:cs typeface="Liberation Sans Narrow"/>
              </a:rPr>
              <a:t>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25%</a:t>
            </a:r>
          </a:p>
          <a:p>
            <a:r>
              <a:rPr sz="900" b="0" spc="-5">
                <a:solidFill>
                  <a:srgbClr val="585858"/>
                </a:solidFill>
                <a:latin typeface="Liberation Sans Narrow"/>
                <a:cs typeface="Liberation Sans Narrow"/>
              </a:rPr>
              <a:t>2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50%</a:t>
            </a:r>
          </a:p>
          <a:p>
            <a:r>
              <a:rPr sz="900" b="0" spc="-5">
                <a:solidFill>
                  <a:srgbClr val="585858"/>
                </a:solidFill>
                <a:latin typeface="Liberation Sans Narrow"/>
                <a:cs typeface="Liberation Sans Narrow"/>
              </a:rPr>
              <a:t>5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75%</a:t>
            </a:r>
          </a:p>
          <a:p>
            <a:r>
              <a:rPr sz="900" b="0" spc="-5">
                <a:solidFill>
                  <a:srgbClr val="585858"/>
                </a:solidFill>
                <a:latin typeface="Liberation Sans Narrow"/>
                <a:cs typeface="Liberation Sans Narrow"/>
              </a:rPr>
              <a:t>7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 </a:t>
            </a:r>
            <a:r>
              <a:rPr sz="900" b="0" spc="-5">
                <a:solidFill>
                  <a:srgbClr val="585858"/>
                </a:solidFill>
                <a:latin typeface="Liberation Sans Narrow"/>
                <a:cs typeface="Liberation Sans Narrow"/>
              </a:rPr>
              <a:t>100%</a:t>
            </a:r>
          </a:p>
        </xdr:txBody>
      </xdr:sp>
      <xdr:sp macro="" textlink="">
        <xdr:nvSpPr>
          <xdr:cNvPr id="125" name="Textbox 131">
            <a:extLst>
              <a:ext uri="{FF2B5EF4-FFF2-40B4-BE49-F238E27FC236}">
                <a16:creationId xmlns:a16="http://schemas.microsoft.com/office/drawing/2014/main" id="{C8E933DE-8431-2186-FCD5-5346A1A827E0}"/>
              </a:ext>
            </a:extLst>
          </xdr:cNvPr>
          <xdr:cNvSpPr txBox="1"/>
        </xdr:nvSpPr>
        <xdr:spPr>
          <a:xfrm>
            <a:off x="3194050" y="3005710"/>
            <a:ext cx="1508760" cy="727075"/>
          </a:xfrm>
          <a:prstGeom prst="rect">
            <a:avLst/>
          </a:prstGeom>
        </xdr:spPr>
        <xdr:txBody>
          <a:bodyPr vertOverflow="clip" lIns="0" tIns="0" rIns="0" bIns="0" anchor="t"/>
          <a:lstStyle/>
          <a:p>
            <a:r>
              <a:rPr sz="1800" b="0" spc="-5">
                <a:solidFill>
                  <a:srgbClr val="52932E"/>
                </a:solidFill>
                <a:latin typeface="Liberation Sans Narrow"/>
                <a:cs typeface="Liberation Sans Narrow"/>
              </a:rPr>
              <a:t>Nick</a:t>
            </a:r>
            <a:r>
              <a:rPr sz="1800" b="0" spc="0">
                <a:solidFill>
                  <a:srgbClr val="52932E"/>
                </a:solidFill>
                <a:latin typeface="Liberation Sans Narrow"/>
                <a:cs typeface="Liberation Sans Narrow"/>
              </a:rPr>
              <a:t>el</a:t>
            </a:r>
          </a:p>
          <a:p>
            <a:r>
              <a:rPr sz="1800" b="0" spc="-5">
                <a:solidFill>
                  <a:srgbClr val="C46B66"/>
                </a:solidFill>
                <a:latin typeface="Liberation Sans Narrow"/>
                <a:cs typeface="Liberation Sans Narrow"/>
              </a:rPr>
              <a:t>Chr</a:t>
            </a:r>
            <a:r>
              <a:rPr sz="1800" b="0" spc="0">
                <a:solidFill>
                  <a:srgbClr val="C46B66"/>
                </a:solidFill>
                <a:latin typeface="Liberation Sans Narrow"/>
                <a:cs typeface="Liberation Sans Narrow"/>
              </a:rPr>
              <a:t>o</a:t>
            </a:r>
            <a:r>
              <a:rPr sz="1800" b="0" spc="-5">
                <a:solidFill>
                  <a:srgbClr val="C46B66"/>
                </a:solidFill>
                <a:latin typeface="Liberation Sans Narrow"/>
                <a:cs typeface="Liberation Sans Narrow"/>
              </a:rPr>
              <a:t>miu</a:t>
            </a:r>
            <a:r>
              <a:rPr sz="1800" b="0" spc="0">
                <a:solidFill>
                  <a:srgbClr val="C46B66"/>
                </a:solidFill>
                <a:latin typeface="Liberation Sans Narrow"/>
                <a:cs typeface="Liberation Sans Narrow"/>
              </a:rPr>
              <a:t>m </a:t>
            </a:r>
            <a:r>
              <a:rPr sz="1800" b="0" spc="-204">
                <a:solidFill>
                  <a:srgbClr val="C46B66"/>
                </a:solidFill>
                <a:latin typeface="Liberation Sans Narrow"/>
                <a:cs typeface="Liberation Sans Narrow"/>
              </a:rPr>
              <a:t> </a:t>
            </a:r>
            <a:r>
              <a:rPr sz="2700" b="0" spc="-7" baseline="-27777">
                <a:solidFill>
                  <a:srgbClr val="44BBD1"/>
                </a:solidFill>
                <a:latin typeface="Liberation Sans Narrow"/>
                <a:cs typeface="Liberation Sans Narrow"/>
              </a:rPr>
              <a:t>Sil</a:t>
            </a:r>
            <a:r>
              <a:rPr sz="2700" b="0" spc="7" baseline="-27777">
                <a:solidFill>
                  <a:srgbClr val="44BBD1"/>
                </a:solidFill>
                <a:latin typeface="Liberation Sans Narrow"/>
                <a:cs typeface="Liberation Sans Narrow"/>
              </a:rPr>
              <a:t>i</a:t>
            </a:r>
            <a:r>
              <a:rPr sz="2700" b="0" spc="-7" baseline="-27777">
                <a:solidFill>
                  <a:srgbClr val="44BBD1"/>
                </a:solidFill>
                <a:latin typeface="Liberation Sans Narrow"/>
                <a:cs typeface="Liberation Sans Narrow"/>
              </a:rPr>
              <a:t>con</a:t>
            </a:r>
          </a:p>
        </xdr:txBody>
      </xdr:sp>
      <xdr:sp macro="" textlink="">
        <xdr:nvSpPr>
          <xdr:cNvPr id="126" name="Textbox 132">
            <a:extLst>
              <a:ext uri="{FF2B5EF4-FFF2-40B4-BE49-F238E27FC236}">
                <a16:creationId xmlns:a16="http://schemas.microsoft.com/office/drawing/2014/main" id="{ECD4BD94-E237-E229-1128-DCAE62F6CD2B}"/>
              </a:ext>
            </a:extLst>
          </xdr:cNvPr>
          <xdr:cNvSpPr txBox="1"/>
        </xdr:nvSpPr>
        <xdr:spPr>
          <a:xfrm>
            <a:off x="432562" y="3841624"/>
            <a:ext cx="4478020" cy="13271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9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8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7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6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5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4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3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2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1                 </a:t>
            </a:r>
            <a:r>
              <a:rPr sz="600" b="0" spc="-50">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0</a:t>
            </a:r>
          </a:p>
        </xdr:txBody>
      </xdr:sp>
    </xdr:grpSp>
    <xdr:clientData/>
  </xdr:oneCellAnchor>
  <xdr:oneCellAnchor>
    <xdr:from>
      <xdr:col>0</xdr:col>
      <xdr:colOff>63500</xdr:colOff>
      <xdr:row>78</xdr:row>
      <xdr:rowOff>1699</xdr:rowOff>
    </xdr:from>
    <xdr:ext cx="5028565" cy="4130040"/>
    <xdr:grpSp>
      <xdr:nvGrpSpPr>
        <xdr:cNvPr id="127" name="Group 133">
          <a:extLst>
            <a:ext uri="{FF2B5EF4-FFF2-40B4-BE49-F238E27FC236}">
              <a16:creationId xmlns:a16="http://schemas.microsoft.com/office/drawing/2014/main" id="{1B860E95-9AD7-4D4E-865F-393A8D200CD5}"/>
            </a:ext>
          </a:extLst>
        </xdr:cNvPr>
        <xdr:cNvGrpSpPr/>
      </xdr:nvGrpSpPr>
      <xdr:grpSpPr>
        <a:xfrm>
          <a:off x="63500" y="136102519"/>
          <a:ext cx="5028565" cy="4130040"/>
          <a:chOff x="0" y="0"/>
          <a:chExt cx="5028565" cy="4130040"/>
        </a:xfrm>
      </xdr:grpSpPr>
      <xdr:sp macro="" textlink="">
        <xdr:nvSpPr>
          <xdr:cNvPr id="128" name="Shape 134">
            <a:extLst>
              <a:ext uri="{FF2B5EF4-FFF2-40B4-BE49-F238E27FC236}">
                <a16:creationId xmlns:a16="http://schemas.microsoft.com/office/drawing/2014/main" id="{A7C4CEF9-E139-C847-25CE-FFDA64400868}"/>
              </a:ext>
            </a:extLst>
          </xdr:cNvPr>
          <xdr:cNvSpPr/>
        </xdr:nvSpPr>
        <xdr:spPr>
          <a:xfrm>
            <a:off x="513206" y="3175"/>
            <a:ext cx="4387850" cy="3767454"/>
          </a:xfrm>
          <a:custGeom>
            <a:avLst/>
            <a:gdLst/>
            <a:ahLst/>
            <a:cxnLst/>
            <a:rect l="0" t="0" r="0" b="0"/>
            <a:pathLst>
              <a:path w="4387850" h="3767454">
                <a:moveTo>
                  <a:pt x="0" y="3767454"/>
                </a:moveTo>
                <a:lnTo>
                  <a:pt x="291845" y="3767454"/>
                </a:lnTo>
              </a:path>
              <a:path w="4387850" h="3767454">
                <a:moveTo>
                  <a:pt x="1233004" y="3767454"/>
                </a:moveTo>
                <a:lnTo>
                  <a:pt x="4387469" y="3767454"/>
                </a:lnTo>
              </a:path>
              <a:path w="4387850" h="3767454">
                <a:moveTo>
                  <a:pt x="0" y="3686683"/>
                </a:moveTo>
                <a:lnTo>
                  <a:pt x="291845" y="3686683"/>
                </a:lnTo>
              </a:path>
              <a:path w="4387850" h="3767454">
                <a:moveTo>
                  <a:pt x="1233004" y="3686683"/>
                </a:moveTo>
                <a:lnTo>
                  <a:pt x="4387469" y="3686683"/>
                </a:lnTo>
              </a:path>
              <a:path w="4387850" h="3767454">
                <a:moveTo>
                  <a:pt x="0" y="3628771"/>
                </a:moveTo>
                <a:lnTo>
                  <a:pt x="291845" y="3628771"/>
                </a:lnTo>
              </a:path>
              <a:path w="4387850" h="3767454">
                <a:moveTo>
                  <a:pt x="1233004" y="3628771"/>
                </a:moveTo>
                <a:lnTo>
                  <a:pt x="4387469" y="3628771"/>
                </a:lnTo>
              </a:path>
              <a:path w="4387850" h="3767454">
                <a:moveTo>
                  <a:pt x="0" y="3584575"/>
                </a:moveTo>
                <a:lnTo>
                  <a:pt x="291845" y="3584575"/>
                </a:lnTo>
              </a:path>
              <a:path w="4387850" h="3767454">
                <a:moveTo>
                  <a:pt x="1233004" y="3584575"/>
                </a:moveTo>
                <a:lnTo>
                  <a:pt x="4387469" y="3584575"/>
                </a:lnTo>
              </a:path>
              <a:path w="4387850" h="3767454">
                <a:moveTo>
                  <a:pt x="0" y="3547999"/>
                </a:moveTo>
                <a:lnTo>
                  <a:pt x="291845" y="3547999"/>
                </a:lnTo>
              </a:path>
              <a:path w="4387850" h="3767454">
                <a:moveTo>
                  <a:pt x="1233004" y="3547999"/>
                </a:moveTo>
                <a:lnTo>
                  <a:pt x="4387469" y="3547999"/>
                </a:lnTo>
              </a:path>
              <a:path w="4387850" h="3767454">
                <a:moveTo>
                  <a:pt x="0" y="3516756"/>
                </a:moveTo>
                <a:lnTo>
                  <a:pt x="291845" y="3516756"/>
                </a:lnTo>
              </a:path>
              <a:path w="4387850" h="3767454">
                <a:moveTo>
                  <a:pt x="1233004" y="3516756"/>
                </a:moveTo>
                <a:lnTo>
                  <a:pt x="4387469" y="3516756"/>
                </a:lnTo>
              </a:path>
              <a:path w="4387850" h="3767454">
                <a:moveTo>
                  <a:pt x="0" y="3490087"/>
                </a:moveTo>
                <a:lnTo>
                  <a:pt x="291845" y="3490087"/>
                </a:lnTo>
              </a:path>
              <a:path w="4387850" h="3767454">
                <a:moveTo>
                  <a:pt x="1233004" y="3490087"/>
                </a:moveTo>
                <a:lnTo>
                  <a:pt x="4387469" y="3490087"/>
                </a:lnTo>
              </a:path>
              <a:path w="4387850" h="3767454">
                <a:moveTo>
                  <a:pt x="0" y="3466465"/>
                </a:moveTo>
                <a:lnTo>
                  <a:pt x="291845" y="3466465"/>
                </a:lnTo>
              </a:path>
              <a:path w="4387850" h="3767454">
                <a:moveTo>
                  <a:pt x="1233004" y="3466465"/>
                </a:moveTo>
                <a:lnTo>
                  <a:pt x="4387469" y="3466465"/>
                </a:lnTo>
              </a:path>
              <a:path w="4387850" h="3767454">
                <a:moveTo>
                  <a:pt x="0" y="3307206"/>
                </a:moveTo>
                <a:lnTo>
                  <a:pt x="291845" y="3307206"/>
                </a:lnTo>
              </a:path>
              <a:path w="4387850" h="3767454">
                <a:moveTo>
                  <a:pt x="1233004" y="3307206"/>
                </a:moveTo>
                <a:lnTo>
                  <a:pt x="4387469" y="3307206"/>
                </a:lnTo>
              </a:path>
              <a:path w="4387850" h="3767454">
                <a:moveTo>
                  <a:pt x="0" y="3225673"/>
                </a:moveTo>
                <a:lnTo>
                  <a:pt x="291845" y="3225673"/>
                </a:lnTo>
              </a:path>
              <a:path w="4387850" h="3767454">
                <a:moveTo>
                  <a:pt x="1233004" y="3225673"/>
                </a:moveTo>
                <a:lnTo>
                  <a:pt x="4387469" y="3225673"/>
                </a:lnTo>
              </a:path>
              <a:path w="4387850" h="3767454">
                <a:moveTo>
                  <a:pt x="0" y="3168523"/>
                </a:moveTo>
                <a:lnTo>
                  <a:pt x="291845" y="3168523"/>
                </a:lnTo>
              </a:path>
              <a:path w="4387850" h="3767454">
                <a:moveTo>
                  <a:pt x="1233004" y="3168523"/>
                </a:moveTo>
                <a:lnTo>
                  <a:pt x="4387469" y="3168523"/>
                </a:lnTo>
              </a:path>
              <a:path w="4387850" h="3767454">
                <a:moveTo>
                  <a:pt x="0" y="3123565"/>
                </a:moveTo>
                <a:lnTo>
                  <a:pt x="291845" y="3123565"/>
                </a:lnTo>
              </a:path>
              <a:path w="4387850" h="3767454">
                <a:moveTo>
                  <a:pt x="1233004" y="3123565"/>
                </a:moveTo>
                <a:lnTo>
                  <a:pt x="4387469" y="3123565"/>
                </a:lnTo>
              </a:path>
              <a:path w="4387850" h="3767454">
                <a:moveTo>
                  <a:pt x="1233004" y="3086989"/>
                </a:moveTo>
                <a:lnTo>
                  <a:pt x="4387469" y="3086989"/>
                </a:lnTo>
              </a:path>
              <a:path w="4387850" h="3767454">
                <a:moveTo>
                  <a:pt x="0" y="3086989"/>
                </a:moveTo>
                <a:lnTo>
                  <a:pt x="291845" y="3086989"/>
                </a:lnTo>
              </a:path>
              <a:path w="4387850" h="3767454">
                <a:moveTo>
                  <a:pt x="0" y="3056509"/>
                </a:moveTo>
                <a:lnTo>
                  <a:pt x="291845" y="3056509"/>
                </a:lnTo>
              </a:path>
              <a:path w="4387850" h="3767454">
                <a:moveTo>
                  <a:pt x="1233004" y="3056509"/>
                </a:moveTo>
                <a:lnTo>
                  <a:pt x="4387469" y="3056509"/>
                </a:lnTo>
              </a:path>
              <a:path w="4387850" h="3767454">
                <a:moveTo>
                  <a:pt x="0" y="3029839"/>
                </a:moveTo>
                <a:lnTo>
                  <a:pt x="291845" y="3029839"/>
                </a:lnTo>
              </a:path>
              <a:path w="4387850" h="3767454">
                <a:moveTo>
                  <a:pt x="1233004" y="3029839"/>
                </a:moveTo>
                <a:lnTo>
                  <a:pt x="4387469" y="3029839"/>
                </a:lnTo>
              </a:path>
              <a:path w="4387850" h="3767454">
                <a:moveTo>
                  <a:pt x="0" y="3006216"/>
                </a:moveTo>
                <a:lnTo>
                  <a:pt x="4387469" y="3006216"/>
                </a:lnTo>
              </a:path>
              <a:path w="4387850" h="3767454">
                <a:moveTo>
                  <a:pt x="0" y="2846197"/>
                </a:moveTo>
                <a:lnTo>
                  <a:pt x="4387469" y="2846197"/>
                </a:lnTo>
              </a:path>
              <a:path w="4387850" h="3767454">
                <a:moveTo>
                  <a:pt x="0" y="2764663"/>
                </a:moveTo>
                <a:lnTo>
                  <a:pt x="4387469" y="2764663"/>
                </a:lnTo>
              </a:path>
              <a:path w="4387850" h="3767454">
                <a:moveTo>
                  <a:pt x="0" y="2707513"/>
                </a:moveTo>
                <a:lnTo>
                  <a:pt x="4387469" y="2707513"/>
                </a:lnTo>
              </a:path>
              <a:path w="4387850" h="3767454">
                <a:moveTo>
                  <a:pt x="0" y="2662554"/>
                </a:moveTo>
                <a:lnTo>
                  <a:pt x="4387469" y="2662554"/>
                </a:lnTo>
              </a:path>
              <a:path w="4387850" h="3767454">
                <a:moveTo>
                  <a:pt x="0" y="2625979"/>
                </a:moveTo>
                <a:lnTo>
                  <a:pt x="4387469" y="2625979"/>
                </a:lnTo>
              </a:path>
              <a:path w="4387850" h="3767454">
                <a:moveTo>
                  <a:pt x="0" y="2595499"/>
                </a:moveTo>
                <a:lnTo>
                  <a:pt x="4387469" y="2595499"/>
                </a:lnTo>
              </a:path>
              <a:path w="4387850" h="3767454">
                <a:moveTo>
                  <a:pt x="0" y="2568829"/>
                </a:moveTo>
                <a:lnTo>
                  <a:pt x="4387469" y="2568829"/>
                </a:lnTo>
              </a:path>
              <a:path w="4387850" h="3767454">
                <a:moveTo>
                  <a:pt x="0" y="2545206"/>
                </a:moveTo>
                <a:lnTo>
                  <a:pt x="4387469" y="2545206"/>
                </a:lnTo>
              </a:path>
              <a:path w="4387850" h="3767454">
                <a:moveTo>
                  <a:pt x="0" y="2385186"/>
                </a:moveTo>
                <a:lnTo>
                  <a:pt x="4387469" y="2385186"/>
                </a:lnTo>
              </a:path>
              <a:path w="4387850" h="3767454">
                <a:moveTo>
                  <a:pt x="0" y="2304415"/>
                </a:moveTo>
                <a:lnTo>
                  <a:pt x="4387469" y="2304415"/>
                </a:lnTo>
              </a:path>
              <a:path w="4387850" h="3767454">
                <a:moveTo>
                  <a:pt x="0" y="2246503"/>
                </a:moveTo>
                <a:lnTo>
                  <a:pt x="4387469" y="2246503"/>
                </a:lnTo>
              </a:path>
              <a:path w="4387850" h="3767454">
                <a:moveTo>
                  <a:pt x="0" y="2201545"/>
                </a:moveTo>
                <a:lnTo>
                  <a:pt x="4387469" y="2201545"/>
                </a:lnTo>
              </a:path>
              <a:path w="4387850" h="3767454">
                <a:moveTo>
                  <a:pt x="0" y="2165730"/>
                </a:moveTo>
                <a:lnTo>
                  <a:pt x="4387469" y="2165730"/>
                </a:lnTo>
              </a:path>
              <a:path w="4387850" h="3767454">
                <a:moveTo>
                  <a:pt x="0" y="2134489"/>
                </a:moveTo>
                <a:lnTo>
                  <a:pt x="4387469" y="2134489"/>
                </a:lnTo>
              </a:path>
              <a:path w="4387850" h="3767454">
                <a:moveTo>
                  <a:pt x="0" y="2107819"/>
                </a:moveTo>
                <a:lnTo>
                  <a:pt x="4387469" y="2107819"/>
                </a:lnTo>
              </a:path>
              <a:path w="4387850" h="3767454">
                <a:moveTo>
                  <a:pt x="0" y="2084197"/>
                </a:moveTo>
                <a:lnTo>
                  <a:pt x="4387469" y="2084197"/>
                </a:lnTo>
              </a:path>
              <a:path w="4387850" h="3767454">
                <a:moveTo>
                  <a:pt x="0" y="1924177"/>
                </a:moveTo>
                <a:lnTo>
                  <a:pt x="4387469" y="1924177"/>
                </a:lnTo>
              </a:path>
              <a:path w="4387850" h="3767454">
                <a:moveTo>
                  <a:pt x="0" y="1843404"/>
                </a:moveTo>
                <a:lnTo>
                  <a:pt x="4387469" y="1843404"/>
                </a:lnTo>
              </a:path>
              <a:path w="4387850" h="3767454">
                <a:moveTo>
                  <a:pt x="0" y="1785493"/>
                </a:moveTo>
                <a:lnTo>
                  <a:pt x="4387469" y="1785493"/>
                </a:lnTo>
              </a:path>
              <a:path w="4387850" h="3767454">
                <a:moveTo>
                  <a:pt x="0" y="1741297"/>
                </a:moveTo>
                <a:lnTo>
                  <a:pt x="4387469" y="1741297"/>
                </a:lnTo>
              </a:path>
              <a:path w="4387850" h="3767454">
                <a:moveTo>
                  <a:pt x="0" y="1704721"/>
                </a:moveTo>
                <a:lnTo>
                  <a:pt x="4387469" y="1704721"/>
                </a:lnTo>
              </a:path>
              <a:path w="4387850" h="3767454">
                <a:moveTo>
                  <a:pt x="0" y="1673478"/>
                </a:moveTo>
                <a:lnTo>
                  <a:pt x="4387469" y="1673478"/>
                </a:lnTo>
              </a:path>
              <a:path w="4387850" h="3767454">
                <a:moveTo>
                  <a:pt x="0" y="1646808"/>
                </a:moveTo>
                <a:lnTo>
                  <a:pt x="4387469" y="1646808"/>
                </a:lnTo>
              </a:path>
              <a:path w="4387850" h="3767454">
                <a:moveTo>
                  <a:pt x="0" y="1623186"/>
                </a:moveTo>
                <a:lnTo>
                  <a:pt x="4387469" y="1623186"/>
                </a:lnTo>
              </a:path>
              <a:path w="4387850" h="3767454">
                <a:moveTo>
                  <a:pt x="0" y="1463928"/>
                </a:moveTo>
                <a:lnTo>
                  <a:pt x="4387469" y="1463928"/>
                </a:lnTo>
              </a:path>
              <a:path w="4387850" h="3767454">
                <a:moveTo>
                  <a:pt x="0" y="1382395"/>
                </a:moveTo>
                <a:lnTo>
                  <a:pt x="4387469" y="1382395"/>
                </a:lnTo>
              </a:path>
              <a:path w="4387850" h="3767454">
                <a:moveTo>
                  <a:pt x="0" y="1325245"/>
                </a:moveTo>
                <a:lnTo>
                  <a:pt x="4387469" y="1325245"/>
                </a:lnTo>
              </a:path>
              <a:path w="4387850" h="3767454">
                <a:moveTo>
                  <a:pt x="0" y="1280286"/>
                </a:moveTo>
                <a:lnTo>
                  <a:pt x="4387469" y="1280286"/>
                </a:lnTo>
              </a:path>
              <a:path w="4387850" h="3767454">
                <a:moveTo>
                  <a:pt x="0" y="1243710"/>
                </a:moveTo>
                <a:lnTo>
                  <a:pt x="4387469" y="1243710"/>
                </a:lnTo>
              </a:path>
              <a:path w="4387850" h="3767454">
                <a:moveTo>
                  <a:pt x="0" y="1213230"/>
                </a:moveTo>
                <a:lnTo>
                  <a:pt x="4387469" y="1213230"/>
                </a:lnTo>
              </a:path>
              <a:path w="4387850" h="3767454">
                <a:moveTo>
                  <a:pt x="0" y="1185799"/>
                </a:moveTo>
                <a:lnTo>
                  <a:pt x="4387469" y="1185799"/>
                </a:lnTo>
              </a:path>
              <a:path w="4387850" h="3767454">
                <a:moveTo>
                  <a:pt x="0" y="1162939"/>
                </a:moveTo>
                <a:lnTo>
                  <a:pt x="4387469" y="1162939"/>
                </a:lnTo>
              </a:path>
              <a:path w="4387850" h="3767454">
                <a:moveTo>
                  <a:pt x="0" y="1002919"/>
                </a:moveTo>
                <a:lnTo>
                  <a:pt x="4387469" y="1002919"/>
                </a:lnTo>
              </a:path>
              <a:path w="4387850" h="3767454">
                <a:moveTo>
                  <a:pt x="0" y="921384"/>
                </a:moveTo>
                <a:lnTo>
                  <a:pt x="4387469" y="921384"/>
                </a:lnTo>
              </a:path>
              <a:path w="4387850" h="3767454">
                <a:moveTo>
                  <a:pt x="0" y="864234"/>
                </a:moveTo>
                <a:lnTo>
                  <a:pt x="4387469" y="864234"/>
                </a:lnTo>
              </a:path>
              <a:path w="4387850" h="3767454">
                <a:moveTo>
                  <a:pt x="0" y="819276"/>
                </a:moveTo>
                <a:lnTo>
                  <a:pt x="4387469" y="819276"/>
                </a:lnTo>
              </a:path>
              <a:path w="4387850" h="3767454">
                <a:moveTo>
                  <a:pt x="0" y="782701"/>
                </a:moveTo>
                <a:lnTo>
                  <a:pt x="4387469" y="782701"/>
                </a:lnTo>
              </a:path>
              <a:path w="4387850" h="3767454">
                <a:moveTo>
                  <a:pt x="0" y="752221"/>
                </a:moveTo>
                <a:lnTo>
                  <a:pt x="4387469" y="752221"/>
                </a:lnTo>
              </a:path>
              <a:path w="4387850" h="3767454">
                <a:moveTo>
                  <a:pt x="0" y="725551"/>
                </a:moveTo>
                <a:lnTo>
                  <a:pt x="4387469" y="725551"/>
                </a:lnTo>
              </a:path>
              <a:path w="4387850" h="3767454">
                <a:moveTo>
                  <a:pt x="0" y="701928"/>
                </a:moveTo>
                <a:lnTo>
                  <a:pt x="4387469" y="701928"/>
                </a:lnTo>
              </a:path>
              <a:path w="4387850" h="3767454">
                <a:moveTo>
                  <a:pt x="0" y="541908"/>
                </a:moveTo>
                <a:lnTo>
                  <a:pt x="4387469" y="541908"/>
                </a:lnTo>
              </a:path>
              <a:path w="4387850" h="3767454">
                <a:moveTo>
                  <a:pt x="0" y="461136"/>
                </a:moveTo>
                <a:lnTo>
                  <a:pt x="4387469" y="461136"/>
                </a:lnTo>
              </a:path>
              <a:path w="4387850" h="3767454">
                <a:moveTo>
                  <a:pt x="0" y="403225"/>
                </a:moveTo>
                <a:lnTo>
                  <a:pt x="4387469" y="403225"/>
                </a:lnTo>
              </a:path>
              <a:path w="4387850" h="3767454">
                <a:moveTo>
                  <a:pt x="0" y="358267"/>
                </a:moveTo>
                <a:lnTo>
                  <a:pt x="4387469" y="358267"/>
                </a:lnTo>
              </a:path>
              <a:path w="4387850" h="3767454">
                <a:moveTo>
                  <a:pt x="0" y="321691"/>
                </a:moveTo>
                <a:lnTo>
                  <a:pt x="4387469" y="321691"/>
                </a:lnTo>
              </a:path>
              <a:path w="4387850" h="3767454">
                <a:moveTo>
                  <a:pt x="0" y="291210"/>
                </a:moveTo>
                <a:lnTo>
                  <a:pt x="4387469" y="291210"/>
                </a:lnTo>
              </a:path>
              <a:path w="4387850" h="3767454">
                <a:moveTo>
                  <a:pt x="0" y="264541"/>
                </a:moveTo>
                <a:lnTo>
                  <a:pt x="4387469" y="264541"/>
                </a:lnTo>
              </a:path>
              <a:path w="4387850" h="3767454">
                <a:moveTo>
                  <a:pt x="0" y="240919"/>
                </a:moveTo>
                <a:lnTo>
                  <a:pt x="4387469" y="240919"/>
                </a:lnTo>
              </a:path>
              <a:path w="4387850" h="3767454">
                <a:moveTo>
                  <a:pt x="0" y="80899"/>
                </a:moveTo>
                <a:lnTo>
                  <a:pt x="4387469" y="80899"/>
                </a:lnTo>
              </a:path>
              <a:path w="4387850" h="3767454">
                <a:moveTo>
                  <a:pt x="0" y="0"/>
                </a:moveTo>
                <a:lnTo>
                  <a:pt x="4387469" y="0"/>
                </a:lnTo>
              </a:path>
            </a:pathLst>
          </a:custGeom>
          <a:ln w="6350">
            <a:solidFill>
              <a:srgbClr val="F8F8F8"/>
            </a:solidFill>
          </a:ln>
        </xdr:spPr>
      </xdr:sp>
      <xdr:sp macro="" textlink="">
        <xdr:nvSpPr>
          <xdr:cNvPr id="129" name="Shape 135">
            <a:extLst>
              <a:ext uri="{FF2B5EF4-FFF2-40B4-BE49-F238E27FC236}">
                <a16:creationId xmlns:a16="http://schemas.microsoft.com/office/drawing/2014/main" id="{07B49880-9153-92A7-9E1A-CF39A320171C}"/>
              </a:ext>
            </a:extLst>
          </xdr:cNvPr>
          <xdr:cNvSpPr/>
        </xdr:nvSpPr>
        <xdr:spPr>
          <a:xfrm>
            <a:off x="513206" y="223011"/>
            <a:ext cx="4387850" cy="3226435"/>
          </a:xfrm>
          <a:custGeom>
            <a:avLst/>
            <a:gdLst/>
            <a:ahLst/>
            <a:cxnLst/>
            <a:rect l="0" t="0" r="0" b="0"/>
            <a:pathLst>
              <a:path w="4387850" h="3226435">
                <a:moveTo>
                  <a:pt x="0" y="3226054"/>
                </a:moveTo>
                <a:lnTo>
                  <a:pt x="291845" y="3226054"/>
                </a:lnTo>
              </a:path>
              <a:path w="4387850" h="3226435">
                <a:moveTo>
                  <a:pt x="1233004" y="3226054"/>
                </a:moveTo>
                <a:lnTo>
                  <a:pt x="4387469" y="3226054"/>
                </a:lnTo>
              </a:path>
              <a:path w="4387850" h="3226435">
                <a:moveTo>
                  <a:pt x="0" y="2765044"/>
                </a:moveTo>
                <a:lnTo>
                  <a:pt x="4387469" y="2765044"/>
                </a:lnTo>
              </a:path>
              <a:path w="4387850" h="3226435">
                <a:moveTo>
                  <a:pt x="0" y="2304034"/>
                </a:moveTo>
                <a:lnTo>
                  <a:pt x="4387469" y="2304034"/>
                </a:lnTo>
              </a:path>
              <a:path w="4387850" h="3226435">
                <a:moveTo>
                  <a:pt x="0" y="1843024"/>
                </a:moveTo>
                <a:lnTo>
                  <a:pt x="4387469" y="1843024"/>
                </a:lnTo>
              </a:path>
              <a:path w="4387850" h="3226435">
                <a:moveTo>
                  <a:pt x="0" y="1382776"/>
                </a:moveTo>
                <a:lnTo>
                  <a:pt x="4387469" y="1382776"/>
                </a:lnTo>
              </a:path>
              <a:path w="4387850" h="3226435">
                <a:moveTo>
                  <a:pt x="0" y="921766"/>
                </a:moveTo>
                <a:lnTo>
                  <a:pt x="4387469" y="921766"/>
                </a:lnTo>
              </a:path>
              <a:path w="4387850" h="3226435">
                <a:moveTo>
                  <a:pt x="0" y="460756"/>
                </a:moveTo>
                <a:lnTo>
                  <a:pt x="4387469" y="460756"/>
                </a:lnTo>
              </a:path>
              <a:path w="4387850" h="3226435">
                <a:moveTo>
                  <a:pt x="0" y="0"/>
                </a:moveTo>
                <a:lnTo>
                  <a:pt x="4387469" y="0"/>
                </a:lnTo>
              </a:path>
            </a:pathLst>
          </a:custGeom>
          <a:ln w="9525">
            <a:solidFill>
              <a:srgbClr val="F1F1F1"/>
            </a:solidFill>
          </a:ln>
        </xdr:spPr>
      </xdr:sp>
      <xdr:sp macro="" textlink="">
        <xdr:nvSpPr>
          <xdr:cNvPr id="130" name="Shape 136">
            <a:extLst>
              <a:ext uri="{FF2B5EF4-FFF2-40B4-BE49-F238E27FC236}">
                <a16:creationId xmlns:a16="http://schemas.microsoft.com/office/drawing/2014/main" id="{7A64EE04-87BF-18F6-0821-6093D7640E1B}"/>
              </a:ext>
            </a:extLst>
          </xdr:cNvPr>
          <xdr:cNvSpPr/>
        </xdr:nvSpPr>
        <xdr:spPr>
          <a:xfrm>
            <a:off x="656844" y="3175"/>
            <a:ext cx="4244340" cy="3906520"/>
          </a:xfrm>
          <a:custGeom>
            <a:avLst/>
            <a:gdLst/>
            <a:ahLst/>
            <a:cxnLst/>
            <a:rect l="0" t="0" r="0" b="0"/>
            <a:pathLst>
              <a:path w="4244340" h="3906520">
                <a:moveTo>
                  <a:pt x="0" y="0"/>
                </a:moveTo>
                <a:lnTo>
                  <a:pt x="0" y="3906520"/>
                </a:lnTo>
              </a:path>
              <a:path w="4244340" h="3906520">
                <a:moveTo>
                  <a:pt x="84581" y="0"/>
                </a:moveTo>
                <a:lnTo>
                  <a:pt x="84581" y="3906520"/>
                </a:lnTo>
              </a:path>
              <a:path w="4244340" h="3906520">
                <a:moveTo>
                  <a:pt x="144018" y="0"/>
                </a:moveTo>
                <a:lnTo>
                  <a:pt x="144018" y="3906520"/>
                </a:lnTo>
              </a:path>
              <a:path w="4244340" h="3906520">
                <a:moveTo>
                  <a:pt x="190500" y="0"/>
                </a:moveTo>
                <a:lnTo>
                  <a:pt x="190500" y="3019450"/>
                </a:lnTo>
              </a:path>
              <a:path w="4244340" h="3906520">
                <a:moveTo>
                  <a:pt x="190500" y="3864864"/>
                </a:moveTo>
                <a:lnTo>
                  <a:pt x="190500" y="3906520"/>
                </a:lnTo>
              </a:path>
              <a:path w="4244340" h="3906520">
                <a:moveTo>
                  <a:pt x="228600" y="3864864"/>
                </a:moveTo>
                <a:lnTo>
                  <a:pt x="228600" y="3906520"/>
                </a:lnTo>
              </a:path>
              <a:path w="4244340" h="3906520">
                <a:moveTo>
                  <a:pt x="228600" y="0"/>
                </a:moveTo>
                <a:lnTo>
                  <a:pt x="228600" y="3019450"/>
                </a:lnTo>
              </a:path>
              <a:path w="4244340" h="3906520">
                <a:moveTo>
                  <a:pt x="260604" y="3864864"/>
                </a:moveTo>
                <a:lnTo>
                  <a:pt x="260604" y="3906520"/>
                </a:lnTo>
              </a:path>
              <a:path w="4244340" h="3906520">
                <a:moveTo>
                  <a:pt x="260604" y="0"/>
                </a:moveTo>
                <a:lnTo>
                  <a:pt x="260604" y="3019450"/>
                </a:lnTo>
              </a:path>
              <a:path w="4244340" h="3906520">
                <a:moveTo>
                  <a:pt x="288036" y="0"/>
                </a:moveTo>
                <a:lnTo>
                  <a:pt x="288036" y="3019450"/>
                </a:lnTo>
              </a:path>
              <a:path w="4244340" h="3906520">
                <a:moveTo>
                  <a:pt x="288036" y="3864864"/>
                </a:moveTo>
                <a:lnTo>
                  <a:pt x="288036" y="3906520"/>
                </a:lnTo>
              </a:path>
              <a:path w="4244340" h="3906520">
                <a:moveTo>
                  <a:pt x="312419" y="3864864"/>
                </a:moveTo>
                <a:lnTo>
                  <a:pt x="312419" y="3906520"/>
                </a:lnTo>
              </a:path>
              <a:path w="4244340" h="3906520">
                <a:moveTo>
                  <a:pt x="312419" y="0"/>
                </a:moveTo>
                <a:lnTo>
                  <a:pt x="312419" y="3019450"/>
                </a:lnTo>
              </a:path>
              <a:path w="4244340" h="3906520">
                <a:moveTo>
                  <a:pt x="478536" y="0"/>
                </a:moveTo>
                <a:lnTo>
                  <a:pt x="478536" y="3019450"/>
                </a:lnTo>
              </a:path>
              <a:path w="4244340" h="3906520">
                <a:moveTo>
                  <a:pt x="478536" y="3864864"/>
                </a:moveTo>
                <a:lnTo>
                  <a:pt x="478536" y="3906520"/>
                </a:lnTo>
              </a:path>
              <a:path w="4244340" h="3906520">
                <a:moveTo>
                  <a:pt x="562356" y="3864864"/>
                </a:moveTo>
                <a:lnTo>
                  <a:pt x="562356" y="3906520"/>
                </a:lnTo>
              </a:path>
              <a:path w="4244340" h="3906520">
                <a:moveTo>
                  <a:pt x="562356" y="0"/>
                </a:moveTo>
                <a:lnTo>
                  <a:pt x="562356" y="3019450"/>
                </a:lnTo>
              </a:path>
              <a:path w="4244340" h="3906520">
                <a:moveTo>
                  <a:pt x="622554" y="3864864"/>
                </a:moveTo>
                <a:lnTo>
                  <a:pt x="622554" y="3906520"/>
                </a:lnTo>
              </a:path>
              <a:path w="4244340" h="3906520">
                <a:moveTo>
                  <a:pt x="622554" y="0"/>
                </a:moveTo>
                <a:lnTo>
                  <a:pt x="622554" y="3019450"/>
                </a:lnTo>
              </a:path>
              <a:path w="4244340" h="3906520">
                <a:moveTo>
                  <a:pt x="669036" y="3864864"/>
                </a:moveTo>
                <a:lnTo>
                  <a:pt x="669036" y="3906520"/>
                </a:lnTo>
              </a:path>
              <a:path w="4244340" h="3906520">
                <a:moveTo>
                  <a:pt x="669036" y="0"/>
                </a:moveTo>
                <a:lnTo>
                  <a:pt x="669036" y="3019450"/>
                </a:lnTo>
              </a:path>
              <a:path w="4244340" h="3906520">
                <a:moveTo>
                  <a:pt x="706374" y="0"/>
                </a:moveTo>
                <a:lnTo>
                  <a:pt x="706374" y="3019450"/>
                </a:lnTo>
              </a:path>
              <a:path w="4244340" h="3906520">
                <a:moveTo>
                  <a:pt x="706374" y="3864864"/>
                </a:moveTo>
                <a:lnTo>
                  <a:pt x="706374" y="3906520"/>
                </a:lnTo>
              </a:path>
              <a:path w="4244340" h="3906520">
                <a:moveTo>
                  <a:pt x="738378" y="3864864"/>
                </a:moveTo>
                <a:lnTo>
                  <a:pt x="738378" y="3906520"/>
                </a:lnTo>
              </a:path>
              <a:path w="4244340" h="3906520">
                <a:moveTo>
                  <a:pt x="738378" y="0"/>
                </a:moveTo>
                <a:lnTo>
                  <a:pt x="738378" y="3019450"/>
                </a:lnTo>
              </a:path>
              <a:path w="4244340" h="3906520">
                <a:moveTo>
                  <a:pt x="766572" y="3864864"/>
                </a:moveTo>
                <a:lnTo>
                  <a:pt x="766572" y="3906520"/>
                </a:lnTo>
              </a:path>
              <a:path w="4244340" h="3906520">
                <a:moveTo>
                  <a:pt x="766572" y="0"/>
                </a:moveTo>
                <a:lnTo>
                  <a:pt x="766572" y="3019450"/>
                </a:lnTo>
              </a:path>
              <a:path w="4244340" h="3906520">
                <a:moveTo>
                  <a:pt x="790956" y="0"/>
                </a:moveTo>
                <a:lnTo>
                  <a:pt x="790956" y="3019450"/>
                </a:lnTo>
              </a:path>
              <a:path w="4244340" h="3906520">
                <a:moveTo>
                  <a:pt x="790956" y="3864864"/>
                </a:moveTo>
                <a:lnTo>
                  <a:pt x="790956" y="3906520"/>
                </a:lnTo>
              </a:path>
              <a:path w="4244340" h="3906520">
                <a:moveTo>
                  <a:pt x="956310" y="3864864"/>
                </a:moveTo>
                <a:lnTo>
                  <a:pt x="956310" y="3906520"/>
                </a:lnTo>
              </a:path>
              <a:path w="4244340" h="3906520">
                <a:moveTo>
                  <a:pt x="956310" y="0"/>
                </a:moveTo>
                <a:lnTo>
                  <a:pt x="956310" y="3019450"/>
                </a:lnTo>
              </a:path>
              <a:path w="4244340" h="3906520">
                <a:moveTo>
                  <a:pt x="1040892" y="3864864"/>
                </a:moveTo>
                <a:lnTo>
                  <a:pt x="1040892" y="3906520"/>
                </a:lnTo>
              </a:path>
              <a:path w="4244340" h="3906520">
                <a:moveTo>
                  <a:pt x="1040892" y="0"/>
                </a:moveTo>
                <a:lnTo>
                  <a:pt x="1040892" y="3019450"/>
                </a:lnTo>
              </a:path>
              <a:path w="4244340" h="3906520">
                <a:moveTo>
                  <a:pt x="1100328" y="0"/>
                </a:moveTo>
                <a:lnTo>
                  <a:pt x="1100328" y="3906520"/>
                </a:lnTo>
              </a:path>
              <a:path w="4244340" h="3906520">
                <a:moveTo>
                  <a:pt x="1146810" y="0"/>
                </a:moveTo>
                <a:lnTo>
                  <a:pt x="1146810" y="3906520"/>
                </a:lnTo>
              </a:path>
              <a:path w="4244340" h="3906520">
                <a:moveTo>
                  <a:pt x="1184910" y="0"/>
                </a:moveTo>
                <a:lnTo>
                  <a:pt x="1184910" y="3906520"/>
                </a:lnTo>
              </a:path>
              <a:path w="4244340" h="3906520">
                <a:moveTo>
                  <a:pt x="1216914" y="0"/>
                </a:moveTo>
                <a:lnTo>
                  <a:pt x="1216914" y="3906520"/>
                </a:lnTo>
              </a:path>
              <a:path w="4244340" h="3906520">
                <a:moveTo>
                  <a:pt x="1244345" y="0"/>
                </a:moveTo>
                <a:lnTo>
                  <a:pt x="1244345" y="3906520"/>
                </a:lnTo>
              </a:path>
              <a:path w="4244340" h="3906520">
                <a:moveTo>
                  <a:pt x="1268730" y="0"/>
                </a:moveTo>
                <a:lnTo>
                  <a:pt x="1268730" y="3906520"/>
                </a:lnTo>
              </a:path>
              <a:path w="4244340" h="3906520">
                <a:moveTo>
                  <a:pt x="1434845" y="0"/>
                </a:moveTo>
                <a:lnTo>
                  <a:pt x="1434845" y="3906520"/>
                </a:lnTo>
              </a:path>
              <a:path w="4244340" h="3906520">
                <a:moveTo>
                  <a:pt x="1518666" y="0"/>
                </a:moveTo>
                <a:lnTo>
                  <a:pt x="1518666" y="3906520"/>
                </a:lnTo>
              </a:path>
              <a:path w="4244340" h="3906520">
                <a:moveTo>
                  <a:pt x="1578864" y="0"/>
                </a:moveTo>
                <a:lnTo>
                  <a:pt x="1578864" y="3906520"/>
                </a:lnTo>
              </a:path>
              <a:path w="4244340" h="3906520">
                <a:moveTo>
                  <a:pt x="1625345" y="0"/>
                </a:moveTo>
                <a:lnTo>
                  <a:pt x="1625345" y="3906520"/>
                </a:lnTo>
              </a:path>
              <a:path w="4244340" h="3906520">
                <a:moveTo>
                  <a:pt x="1662683" y="0"/>
                </a:moveTo>
                <a:lnTo>
                  <a:pt x="1662683" y="3906520"/>
                </a:lnTo>
              </a:path>
              <a:path w="4244340" h="3906520">
                <a:moveTo>
                  <a:pt x="1694688" y="0"/>
                </a:moveTo>
                <a:lnTo>
                  <a:pt x="1694688" y="3906520"/>
                </a:lnTo>
              </a:path>
              <a:path w="4244340" h="3906520">
                <a:moveTo>
                  <a:pt x="1722882" y="0"/>
                </a:moveTo>
                <a:lnTo>
                  <a:pt x="1722882" y="3906520"/>
                </a:lnTo>
              </a:path>
              <a:path w="4244340" h="3906520">
                <a:moveTo>
                  <a:pt x="1747266" y="0"/>
                </a:moveTo>
                <a:lnTo>
                  <a:pt x="1747266" y="3906520"/>
                </a:lnTo>
              </a:path>
              <a:path w="4244340" h="3906520">
                <a:moveTo>
                  <a:pt x="1912620" y="0"/>
                </a:moveTo>
                <a:lnTo>
                  <a:pt x="1912620" y="3906520"/>
                </a:lnTo>
              </a:path>
              <a:path w="4244340" h="3906520">
                <a:moveTo>
                  <a:pt x="1997202" y="0"/>
                </a:moveTo>
                <a:lnTo>
                  <a:pt x="1997202" y="3906520"/>
                </a:lnTo>
              </a:path>
              <a:path w="4244340" h="3906520">
                <a:moveTo>
                  <a:pt x="2056638" y="0"/>
                </a:moveTo>
                <a:lnTo>
                  <a:pt x="2056638" y="3906520"/>
                </a:lnTo>
              </a:path>
              <a:path w="4244340" h="3906520">
                <a:moveTo>
                  <a:pt x="2103120" y="0"/>
                </a:moveTo>
                <a:lnTo>
                  <a:pt x="2103120" y="3906520"/>
                </a:lnTo>
              </a:path>
              <a:path w="4244340" h="3906520">
                <a:moveTo>
                  <a:pt x="2141220" y="0"/>
                </a:moveTo>
                <a:lnTo>
                  <a:pt x="2141220" y="3906520"/>
                </a:lnTo>
              </a:path>
              <a:path w="4244340" h="3906520">
                <a:moveTo>
                  <a:pt x="2173223" y="0"/>
                </a:moveTo>
                <a:lnTo>
                  <a:pt x="2173223" y="3906520"/>
                </a:lnTo>
              </a:path>
              <a:path w="4244340" h="3906520">
                <a:moveTo>
                  <a:pt x="2200656" y="0"/>
                </a:moveTo>
                <a:lnTo>
                  <a:pt x="2200656" y="3906520"/>
                </a:lnTo>
              </a:path>
              <a:path w="4244340" h="3906520">
                <a:moveTo>
                  <a:pt x="2225040" y="0"/>
                </a:moveTo>
                <a:lnTo>
                  <a:pt x="2225040" y="3906520"/>
                </a:lnTo>
              </a:path>
              <a:path w="4244340" h="3906520">
                <a:moveTo>
                  <a:pt x="2391156" y="0"/>
                </a:moveTo>
                <a:lnTo>
                  <a:pt x="2391156" y="3906520"/>
                </a:lnTo>
              </a:path>
              <a:path w="4244340" h="3906520">
                <a:moveTo>
                  <a:pt x="2474976" y="0"/>
                </a:moveTo>
                <a:lnTo>
                  <a:pt x="2474976" y="3906520"/>
                </a:lnTo>
              </a:path>
              <a:path w="4244340" h="3906520">
                <a:moveTo>
                  <a:pt x="2535173" y="0"/>
                </a:moveTo>
                <a:lnTo>
                  <a:pt x="2535173" y="3906520"/>
                </a:lnTo>
              </a:path>
              <a:path w="4244340" h="3906520">
                <a:moveTo>
                  <a:pt x="2580894" y="0"/>
                </a:moveTo>
                <a:lnTo>
                  <a:pt x="2580894" y="3906520"/>
                </a:lnTo>
              </a:path>
              <a:path w="4244340" h="3906520">
                <a:moveTo>
                  <a:pt x="2618994" y="0"/>
                </a:moveTo>
                <a:lnTo>
                  <a:pt x="2618994" y="3906520"/>
                </a:lnTo>
              </a:path>
              <a:path w="4244340" h="3906520">
                <a:moveTo>
                  <a:pt x="2650997" y="0"/>
                </a:moveTo>
                <a:lnTo>
                  <a:pt x="2650997" y="3906520"/>
                </a:lnTo>
              </a:path>
              <a:path w="4244340" h="3906520">
                <a:moveTo>
                  <a:pt x="2679192" y="0"/>
                </a:moveTo>
                <a:lnTo>
                  <a:pt x="2679192" y="3906520"/>
                </a:lnTo>
              </a:path>
              <a:path w="4244340" h="3906520">
                <a:moveTo>
                  <a:pt x="2703576" y="0"/>
                </a:moveTo>
                <a:lnTo>
                  <a:pt x="2703576" y="3906520"/>
                </a:lnTo>
              </a:path>
              <a:path w="4244340" h="3906520">
                <a:moveTo>
                  <a:pt x="2868930" y="0"/>
                </a:moveTo>
                <a:lnTo>
                  <a:pt x="2868930" y="3906520"/>
                </a:lnTo>
              </a:path>
              <a:path w="4244340" h="3906520">
                <a:moveTo>
                  <a:pt x="2953511" y="0"/>
                </a:moveTo>
                <a:lnTo>
                  <a:pt x="2953511" y="3906520"/>
                </a:lnTo>
              </a:path>
              <a:path w="4244340" h="3906520">
                <a:moveTo>
                  <a:pt x="3012947" y="0"/>
                </a:moveTo>
                <a:lnTo>
                  <a:pt x="3012947" y="3906520"/>
                </a:lnTo>
              </a:path>
              <a:path w="4244340" h="3906520">
                <a:moveTo>
                  <a:pt x="3059430" y="0"/>
                </a:moveTo>
                <a:lnTo>
                  <a:pt x="3059430" y="3906520"/>
                </a:lnTo>
              </a:path>
              <a:path w="4244340" h="3906520">
                <a:moveTo>
                  <a:pt x="3097530" y="0"/>
                </a:moveTo>
                <a:lnTo>
                  <a:pt x="3097530" y="3906520"/>
                </a:lnTo>
              </a:path>
              <a:path w="4244340" h="3906520">
                <a:moveTo>
                  <a:pt x="3129534" y="0"/>
                </a:moveTo>
                <a:lnTo>
                  <a:pt x="3129534" y="3906520"/>
                </a:lnTo>
              </a:path>
              <a:path w="4244340" h="3906520">
                <a:moveTo>
                  <a:pt x="3156966" y="0"/>
                </a:moveTo>
                <a:lnTo>
                  <a:pt x="3156966" y="3906520"/>
                </a:lnTo>
              </a:path>
              <a:path w="4244340" h="3906520">
                <a:moveTo>
                  <a:pt x="3181350" y="0"/>
                </a:moveTo>
                <a:lnTo>
                  <a:pt x="3181350" y="3906520"/>
                </a:lnTo>
              </a:path>
              <a:path w="4244340" h="3906520">
                <a:moveTo>
                  <a:pt x="3347466" y="0"/>
                </a:moveTo>
                <a:lnTo>
                  <a:pt x="3347466" y="3906520"/>
                </a:lnTo>
              </a:path>
              <a:path w="4244340" h="3906520">
                <a:moveTo>
                  <a:pt x="3431285" y="0"/>
                </a:moveTo>
                <a:lnTo>
                  <a:pt x="3431285" y="3906520"/>
                </a:lnTo>
              </a:path>
              <a:path w="4244340" h="3906520">
                <a:moveTo>
                  <a:pt x="3491483" y="0"/>
                </a:moveTo>
                <a:lnTo>
                  <a:pt x="3491483" y="3906520"/>
                </a:lnTo>
              </a:path>
              <a:path w="4244340" h="3906520">
                <a:moveTo>
                  <a:pt x="3537204" y="0"/>
                </a:moveTo>
                <a:lnTo>
                  <a:pt x="3537204" y="3906520"/>
                </a:lnTo>
              </a:path>
              <a:path w="4244340" h="3906520">
                <a:moveTo>
                  <a:pt x="3575304" y="0"/>
                </a:moveTo>
                <a:lnTo>
                  <a:pt x="3575304" y="3906520"/>
                </a:lnTo>
              </a:path>
              <a:path w="4244340" h="3906520">
                <a:moveTo>
                  <a:pt x="3607307" y="0"/>
                </a:moveTo>
                <a:lnTo>
                  <a:pt x="3607307" y="3906520"/>
                </a:lnTo>
              </a:path>
              <a:path w="4244340" h="3906520">
                <a:moveTo>
                  <a:pt x="3635502" y="0"/>
                </a:moveTo>
                <a:lnTo>
                  <a:pt x="3635502" y="3906520"/>
                </a:lnTo>
              </a:path>
              <a:path w="4244340" h="3906520">
                <a:moveTo>
                  <a:pt x="3659885" y="0"/>
                </a:moveTo>
                <a:lnTo>
                  <a:pt x="3659885" y="3906520"/>
                </a:lnTo>
              </a:path>
              <a:path w="4244340" h="3906520">
                <a:moveTo>
                  <a:pt x="3825240" y="0"/>
                </a:moveTo>
                <a:lnTo>
                  <a:pt x="3825240" y="3906520"/>
                </a:lnTo>
              </a:path>
              <a:path w="4244340" h="3906520">
                <a:moveTo>
                  <a:pt x="3909822" y="0"/>
                </a:moveTo>
                <a:lnTo>
                  <a:pt x="3909822" y="3906520"/>
                </a:lnTo>
              </a:path>
              <a:path w="4244340" h="3906520">
                <a:moveTo>
                  <a:pt x="3969257" y="0"/>
                </a:moveTo>
                <a:lnTo>
                  <a:pt x="3969257" y="3906520"/>
                </a:lnTo>
              </a:path>
              <a:path w="4244340" h="3906520">
                <a:moveTo>
                  <a:pt x="4015740" y="0"/>
                </a:moveTo>
                <a:lnTo>
                  <a:pt x="4015740" y="3906520"/>
                </a:lnTo>
              </a:path>
              <a:path w="4244340" h="3906520">
                <a:moveTo>
                  <a:pt x="4053840" y="0"/>
                </a:moveTo>
                <a:lnTo>
                  <a:pt x="4053840" y="3906520"/>
                </a:lnTo>
              </a:path>
              <a:path w="4244340" h="3906520">
                <a:moveTo>
                  <a:pt x="4085844" y="0"/>
                </a:moveTo>
                <a:lnTo>
                  <a:pt x="4085844" y="3906520"/>
                </a:lnTo>
              </a:path>
              <a:path w="4244340" h="3906520">
                <a:moveTo>
                  <a:pt x="4113276" y="0"/>
                </a:moveTo>
                <a:lnTo>
                  <a:pt x="4113276" y="3906520"/>
                </a:lnTo>
              </a:path>
              <a:path w="4244340" h="3906520">
                <a:moveTo>
                  <a:pt x="4137659" y="0"/>
                </a:moveTo>
                <a:lnTo>
                  <a:pt x="4137659" y="3906520"/>
                </a:lnTo>
              </a:path>
              <a:path w="4244340" h="3906520">
                <a:moveTo>
                  <a:pt x="4243832" y="0"/>
                </a:moveTo>
                <a:lnTo>
                  <a:pt x="4243832" y="3906520"/>
                </a:lnTo>
              </a:path>
            </a:pathLst>
          </a:custGeom>
          <a:ln w="6350">
            <a:solidFill>
              <a:srgbClr val="F8F8F8"/>
            </a:solidFill>
          </a:ln>
        </xdr:spPr>
      </xdr:sp>
      <xdr:sp macro="" textlink="">
        <xdr:nvSpPr>
          <xdr:cNvPr id="131" name="Shape 137">
            <a:extLst>
              <a:ext uri="{FF2B5EF4-FFF2-40B4-BE49-F238E27FC236}">
                <a16:creationId xmlns:a16="http://schemas.microsoft.com/office/drawing/2014/main" id="{D158D5A7-913E-CE95-C255-3E54BC9B1394}"/>
              </a:ext>
            </a:extLst>
          </xdr:cNvPr>
          <xdr:cNvSpPr/>
        </xdr:nvSpPr>
        <xdr:spPr>
          <a:xfrm>
            <a:off x="513206" y="3175"/>
            <a:ext cx="4387850" cy="3906520"/>
          </a:xfrm>
          <a:custGeom>
            <a:avLst/>
            <a:gdLst/>
            <a:ahLst/>
            <a:cxnLst/>
            <a:rect l="0" t="0" r="0" b="0"/>
            <a:pathLst>
              <a:path w="4387850" h="3906520">
                <a:moveTo>
                  <a:pt x="0" y="0"/>
                </a:moveTo>
                <a:lnTo>
                  <a:pt x="0" y="3906520"/>
                </a:lnTo>
              </a:path>
              <a:path w="4387850" h="3906520">
                <a:moveTo>
                  <a:pt x="478155" y="3864864"/>
                </a:moveTo>
                <a:lnTo>
                  <a:pt x="478155" y="3906520"/>
                </a:lnTo>
              </a:path>
              <a:path w="4387850" h="3906520">
                <a:moveTo>
                  <a:pt x="478155" y="0"/>
                </a:moveTo>
                <a:lnTo>
                  <a:pt x="478155" y="3019450"/>
                </a:lnTo>
              </a:path>
              <a:path w="4387850" h="3906520">
                <a:moveTo>
                  <a:pt x="955929" y="3864864"/>
                </a:moveTo>
                <a:lnTo>
                  <a:pt x="955929" y="3906520"/>
                </a:lnTo>
              </a:path>
              <a:path w="4387850" h="3906520">
                <a:moveTo>
                  <a:pt x="955929" y="0"/>
                </a:moveTo>
                <a:lnTo>
                  <a:pt x="955929" y="3019450"/>
                </a:lnTo>
              </a:path>
              <a:path w="4387850" h="3906520">
                <a:moveTo>
                  <a:pt x="1434465" y="0"/>
                </a:moveTo>
                <a:lnTo>
                  <a:pt x="1434465" y="3906520"/>
                </a:lnTo>
              </a:path>
              <a:path w="4387850" h="3906520">
                <a:moveTo>
                  <a:pt x="1912239" y="0"/>
                </a:moveTo>
                <a:lnTo>
                  <a:pt x="1912239" y="3906520"/>
                </a:lnTo>
              </a:path>
              <a:path w="4387850" h="3906520">
                <a:moveTo>
                  <a:pt x="2390775" y="0"/>
                </a:moveTo>
                <a:lnTo>
                  <a:pt x="2390775" y="3906520"/>
                </a:lnTo>
              </a:path>
              <a:path w="4387850" h="3906520">
                <a:moveTo>
                  <a:pt x="2868548" y="0"/>
                </a:moveTo>
                <a:lnTo>
                  <a:pt x="2868548" y="3906520"/>
                </a:lnTo>
              </a:path>
              <a:path w="4387850" h="3906520">
                <a:moveTo>
                  <a:pt x="3347084" y="0"/>
                </a:moveTo>
                <a:lnTo>
                  <a:pt x="3347084" y="3906520"/>
                </a:lnTo>
              </a:path>
              <a:path w="4387850" h="3906520">
                <a:moveTo>
                  <a:pt x="3824858" y="0"/>
                </a:moveTo>
                <a:lnTo>
                  <a:pt x="3824858" y="3906520"/>
                </a:lnTo>
              </a:path>
              <a:path w="4387850" h="3906520">
                <a:moveTo>
                  <a:pt x="4303268" y="3906520"/>
                </a:moveTo>
                <a:lnTo>
                  <a:pt x="4303268" y="0"/>
                </a:lnTo>
              </a:path>
              <a:path w="4387850" h="3906520">
                <a:moveTo>
                  <a:pt x="0" y="3906520"/>
                </a:moveTo>
                <a:lnTo>
                  <a:pt x="4387469" y="3906520"/>
                </a:lnTo>
              </a:path>
            </a:pathLst>
          </a:custGeom>
          <a:ln w="6350">
            <a:solidFill>
              <a:srgbClr val="F1F1F1"/>
            </a:solidFill>
          </a:ln>
        </xdr:spPr>
      </xdr:sp>
      <xdr:pic>
        <xdr:nvPicPr>
          <xdr:cNvPr id="132" name="image47.png">
            <a:extLst>
              <a:ext uri="{FF2B5EF4-FFF2-40B4-BE49-F238E27FC236}">
                <a16:creationId xmlns:a16="http://schemas.microsoft.com/office/drawing/2014/main" id="{6ABD62AE-9782-0199-E342-05262EFC07E1}"/>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3755799" y="2582672"/>
            <a:ext cx="56591" cy="56641"/>
          </a:xfrm>
          <a:prstGeom prst="rect">
            <a:avLst/>
          </a:prstGeom>
        </xdr:spPr>
      </xdr:pic>
      <xdr:pic>
        <xdr:nvPicPr>
          <xdr:cNvPr id="133" name="image48.png">
            <a:extLst>
              <a:ext uri="{FF2B5EF4-FFF2-40B4-BE49-F238E27FC236}">
                <a16:creationId xmlns:a16="http://schemas.microsoft.com/office/drawing/2014/main" id="{E4955CA2-C0B5-9198-2BED-2F70010DEC69}"/>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3759855" y="2829814"/>
            <a:ext cx="46440" cy="46609"/>
          </a:xfrm>
          <a:prstGeom prst="rect">
            <a:avLst/>
          </a:prstGeom>
        </xdr:spPr>
      </xdr:pic>
      <xdr:pic>
        <xdr:nvPicPr>
          <xdr:cNvPr id="134" name="image49.png">
            <a:extLst>
              <a:ext uri="{FF2B5EF4-FFF2-40B4-BE49-F238E27FC236}">
                <a16:creationId xmlns:a16="http://schemas.microsoft.com/office/drawing/2014/main" id="{D34A19EF-F34B-AC2A-F26B-FE5996F50674}"/>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3885227" y="2756154"/>
            <a:ext cx="65197" cy="65150"/>
          </a:xfrm>
          <a:prstGeom prst="rect">
            <a:avLst/>
          </a:prstGeom>
        </xdr:spPr>
      </xdr:pic>
      <xdr:sp macro="" textlink="">
        <xdr:nvSpPr>
          <xdr:cNvPr id="135" name="Shape 141">
            <a:extLst>
              <a:ext uri="{FF2B5EF4-FFF2-40B4-BE49-F238E27FC236}">
                <a16:creationId xmlns:a16="http://schemas.microsoft.com/office/drawing/2014/main" id="{658A6889-6B66-2FC0-179C-0993D5767DA2}"/>
              </a:ext>
            </a:extLst>
          </xdr:cNvPr>
          <xdr:cNvSpPr/>
        </xdr:nvSpPr>
        <xdr:spPr>
          <a:xfrm>
            <a:off x="2573147" y="2495169"/>
            <a:ext cx="32384" cy="32384"/>
          </a:xfrm>
          <a:custGeom>
            <a:avLst/>
            <a:gdLst/>
            <a:ahLst/>
            <a:cxnLst/>
            <a:rect l="0" t="0" r="0" b="0"/>
            <a:pathLst>
              <a:path w="32384" h="32384">
                <a:moveTo>
                  <a:pt x="24764" y="0"/>
                </a:moveTo>
                <a:lnTo>
                  <a:pt x="7112" y="0"/>
                </a:lnTo>
                <a:lnTo>
                  <a:pt x="0" y="7112"/>
                </a:lnTo>
                <a:lnTo>
                  <a:pt x="0" y="16002"/>
                </a:lnTo>
                <a:lnTo>
                  <a:pt x="0" y="24765"/>
                </a:lnTo>
                <a:lnTo>
                  <a:pt x="7112" y="31877"/>
                </a:lnTo>
                <a:lnTo>
                  <a:pt x="24764" y="31877"/>
                </a:lnTo>
                <a:lnTo>
                  <a:pt x="31876" y="24765"/>
                </a:lnTo>
                <a:lnTo>
                  <a:pt x="31876" y="7112"/>
                </a:lnTo>
                <a:lnTo>
                  <a:pt x="24764" y="0"/>
                </a:lnTo>
                <a:close/>
              </a:path>
            </a:pathLst>
          </a:custGeom>
          <a:solidFill>
            <a:srgbClr val="CC492E">
              <a:alpha val="50195"/>
            </a:srgbClr>
          </a:solidFill>
        </xdr:spPr>
      </xdr:sp>
      <xdr:sp macro="" textlink="">
        <xdr:nvSpPr>
          <xdr:cNvPr id="136" name="Shape 142">
            <a:extLst>
              <a:ext uri="{FF2B5EF4-FFF2-40B4-BE49-F238E27FC236}">
                <a16:creationId xmlns:a16="http://schemas.microsoft.com/office/drawing/2014/main" id="{50CFB872-3313-734C-648A-E7C60A8593FF}"/>
              </a:ext>
            </a:extLst>
          </xdr:cNvPr>
          <xdr:cNvSpPr/>
        </xdr:nvSpPr>
        <xdr:spPr>
          <a:xfrm>
            <a:off x="2572427" y="2494407"/>
            <a:ext cx="33655" cy="33655"/>
          </a:xfrm>
          <a:custGeom>
            <a:avLst/>
            <a:gdLst/>
            <a:ahLst/>
            <a:cxnLst/>
            <a:rect l="0" t="0" r="0" b="0"/>
            <a:pathLst>
              <a:path w="33655" h="33655">
                <a:moveTo>
                  <a:pt x="16594" y="0"/>
                </a:moveTo>
                <a:lnTo>
                  <a:pt x="0" y="16383"/>
                </a:lnTo>
                <a:lnTo>
                  <a:pt x="1" y="17145"/>
                </a:lnTo>
                <a:lnTo>
                  <a:pt x="16594" y="33401"/>
                </a:lnTo>
                <a:lnTo>
                  <a:pt x="20023" y="33020"/>
                </a:lnTo>
                <a:lnTo>
                  <a:pt x="23071" y="32004"/>
                </a:lnTo>
                <a:lnTo>
                  <a:pt x="25837" y="30226"/>
                </a:lnTo>
                <a:lnTo>
                  <a:pt x="16340" y="30226"/>
                </a:lnTo>
                <a:lnTo>
                  <a:pt x="16658" y="30189"/>
                </a:lnTo>
                <a:lnTo>
                  <a:pt x="14774" y="29972"/>
                </a:lnTo>
                <a:lnTo>
                  <a:pt x="14181" y="29972"/>
                </a:lnTo>
                <a:lnTo>
                  <a:pt x="13729" y="29858"/>
                </a:lnTo>
                <a:lnTo>
                  <a:pt x="12439" y="29464"/>
                </a:lnTo>
                <a:lnTo>
                  <a:pt x="11895" y="29464"/>
                </a:lnTo>
                <a:lnTo>
                  <a:pt x="11133" y="29083"/>
                </a:lnTo>
                <a:lnTo>
                  <a:pt x="11324" y="29083"/>
                </a:lnTo>
                <a:lnTo>
                  <a:pt x="7895" y="26797"/>
                </a:lnTo>
                <a:lnTo>
                  <a:pt x="7450" y="26797"/>
                </a:lnTo>
                <a:lnTo>
                  <a:pt x="6561" y="25908"/>
                </a:lnTo>
                <a:lnTo>
                  <a:pt x="6879" y="25908"/>
                </a:lnTo>
                <a:lnTo>
                  <a:pt x="4511" y="22225"/>
                </a:lnTo>
                <a:lnTo>
                  <a:pt x="4021" y="21463"/>
                </a:lnTo>
                <a:lnTo>
                  <a:pt x="3555" y="19685"/>
                </a:lnTo>
                <a:lnTo>
                  <a:pt x="3220" y="17145"/>
                </a:lnTo>
                <a:lnTo>
                  <a:pt x="3443" y="14351"/>
                </a:lnTo>
                <a:lnTo>
                  <a:pt x="3513" y="13716"/>
                </a:lnTo>
                <a:lnTo>
                  <a:pt x="4118" y="12065"/>
                </a:lnTo>
                <a:lnTo>
                  <a:pt x="4402" y="11176"/>
                </a:lnTo>
                <a:lnTo>
                  <a:pt x="4593" y="11176"/>
                </a:lnTo>
                <a:lnTo>
                  <a:pt x="6879" y="7620"/>
                </a:lnTo>
                <a:lnTo>
                  <a:pt x="6561" y="7620"/>
                </a:lnTo>
                <a:lnTo>
                  <a:pt x="7450" y="6731"/>
                </a:lnTo>
                <a:lnTo>
                  <a:pt x="7895" y="6731"/>
                </a:lnTo>
                <a:lnTo>
                  <a:pt x="11324" y="4445"/>
                </a:lnTo>
                <a:lnTo>
                  <a:pt x="11133" y="4445"/>
                </a:lnTo>
                <a:lnTo>
                  <a:pt x="11895" y="4064"/>
                </a:lnTo>
                <a:lnTo>
                  <a:pt x="12276" y="4064"/>
                </a:lnTo>
                <a:lnTo>
                  <a:pt x="13800" y="3556"/>
                </a:lnTo>
                <a:lnTo>
                  <a:pt x="13673" y="3556"/>
                </a:lnTo>
                <a:lnTo>
                  <a:pt x="14181" y="3429"/>
                </a:lnTo>
                <a:lnTo>
                  <a:pt x="14774" y="3429"/>
                </a:lnTo>
                <a:lnTo>
                  <a:pt x="16658" y="3211"/>
                </a:lnTo>
                <a:lnTo>
                  <a:pt x="16340" y="3175"/>
                </a:lnTo>
                <a:lnTo>
                  <a:pt x="25738" y="3175"/>
                </a:lnTo>
                <a:lnTo>
                  <a:pt x="23071" y="1397"/>
                </a:lnTo>
                <a:lnTo>
                  <a:pt x="20023" y="381"/>
                </a:lnTo>
                <a:lnTo>
                  <a:pt x="16594" y="0"/>
                </a:lnTo>
                <a:close/>
              </a:path>
              <a:path w="33655" h="33655">
                <a:moveTo>
                  <a:pt x="16658" y="30189"/>
                </a:moveTo>
                <a:lnTo>
                  <a:pt x="16340" y="30226"/>
                </a:lnTo>
                <a:lnTo>
                  <a:pt x="16975" y="30226"/>
                </a:lnTo>
                <a:lnTo>
                  <a:pt x="16658" y="30189"/>
                </a:lnTo>
                <a:close/>
              </a:path>
              <a:path w="33655" h="33655">
                <a:moveTo>
                  <a:pt x="19334" y="29880"/>
                </a:moveTo>
                <a:lnTo>
                  <a:pt x="16658" y="30189"/>
                </a:lnTo>
                <a:lnTo>
                  <a:pt x="16975" y="30226"/>
                </a:lnTo>
                <a:lnTo>
                  <a:pt x="25837" y="30226"/>
                </a:lnTo>
                <a:lnTo>
                  <a:pt x="26232" y="29972"/>
                </a:lnTo>
                <a:lnTo>
                  <a:pt x="19007" y="29972"/>
                </a:lnTo>
                <a:lnTo>
                  <a:pt x="19334" y="29880"/>
                </a:lnTo>
                <a:close/>
              </a:path>
              <a:path w="33655" h="33655">
                <a:moveTo>
                  <a:pt x="13673" y="29845"/>
                </a:moveTo>
                <a:lnTo>
                  <a:pt x="14181" y="29972"/>
                </a:lnTo>
                <a:lnTo>
                  <a:pt x="13793" y="29858"/>
                </a:lnTo>
                <a:close/>
              </a:path>
              <a:path w="33655" h="33655">
                <a:moveTo>
                  <a:pt x="13793" y="29858"/>
                </a:moveTo>
                <a:lnTo>
                  <a:pt x="14181" y="29972"/>
                </a:lnTo>
                <a:lnTo>
                  <a:pt x="14774" y="29972"/>
                </a:lnTo>
                <a:lnTo>
                  <a:pt x="13793" y="29858"/>
                </a:lnTo>
                <a:close/>
              </a:path>
              <a:path w="33655" h="33655">
                <a:moveTo>
                  <a:pt x="19642" y="29845"/>
                </a:moveTo>
                <a:lnTo>
                  <a:pt x="19334" y="29880"/>
                </a:lnTo>
                <a:lnTo>
                  <a:pt x="19007" y="29972"/>
                </a:lnTo>
                <a:lnTo>
                  <a:pt x="19642" y="29845"/>
                </a:lnTo>
                <a:close/>
              </a:path>
              <a:path w="33655" h="33655">
                <a:moveTo>
                  <a:pt x="26430" y="29845"/>
                </a:moveTo>
                <a:lnTo>
                  <a:pt x="19642" y="29845"/>
                </a:lnTo>
                <a:lnTo>
                  <a:pt x="19007" y="29972"/>
                </a:lnTo>
                <a:lnTo>
                  <a:pt x="26232" y="29972"/>
                </a:lnTo>
                <a:lnTo>
                  <a:pt x="26430" y="29845"/>
                </a:lnTo>
                <a:close/>
              </a:path>
              <a:path w="33655" h="33655">
                <a:moveTo>
                  <a:pt x="21854" y="29174"/>
                </a:moveTo>
                <a:lnTo>
                  <a:pt x="19334" y="29880"/>
                </a:lnTo>
                <a:lnTo>
                  <a:pt x="19642" y="29845"/>
                </a:lnTo>
                <a:lnTo>
                  <a:pt x="26430" y="29845"/>
                </a:lnTo>
                <a:lnTo>
                  <a:pt x="27022" y="29464"/>
                </a:lnTo>
                <a:lnTo>
                  <a:pt x="21420" y="29464"/>
                </a:lnTo>
                <a:lnTo>
                  <a:pt x="21854" y="29174"/>
                </a:lnTo>
                <a:close/>
              </a:path>
              <a:path w="33655" h="33655">
                <a:moveTo>
                  <a:pt x="13746" y="29845"/>
                </a:moveTo>
                <a:close/>
              </a:path>
              <a:path w="33655" h="33655">
                <a:moveTo>
                  <a:pt x="11133" y="29083"/>
                </a:moveTo>
                <a:lnTo>
                  <a:pt x="11895" y="29464"/>
                </a:lnTo>
                <a:lnTo>
                  <a:pt x="11448" y="29174"/>
                </a:lnTo>
                <a:lnTo>
                  <a:pt x="11133" y="29083"/>
                </a:lnTo>
                <a:close/>
              </a:path>
              <a:path w="33655" h="33655">
                <a:moveTo>
                  <a:pt x="11472" y="29181"/>
                </a:moveTo>
                <a:lnTo>
                  <a:pt x="11895" y="29464"/>
                </a:lnTo>
                <a:lnTo>
                  <a:pt x="12439" y="29464"/>
                </a:lnTo>
                <a:lnTo>
                  <a:pt x="11472" y="29181"/>
                </a:lnTo>
                <a:close/>
              </a:path>
              <a:path w="33655" h="33655">
                <a:moveTo>
                  <a:pt x="22182" y="29083"/>
                </a:moveTo>
                <a:lnTo>
                  <a:pt x="21844" y="29181"/>
                </a:lnTo>
                <a:lnTo>
                  <a:pt x="21420" y="29464"/>
                </a:lnTo>
                <a:lnTo>
                  <a:pt x="22182" y="29083"/>
                </a:lnTo>
                <a:close/>
              </a:path>
              <a:path w="33655" h="33655">
                <a:moveTo>
                  <a:pt x="27615" y="29083"/>
                </a:moveTo>
                <a:lnTo>
                  <a:pt x="22182" y="29083"/>
                </a:lnTo>
                <a:lnTo>
                  <a:pt x="21420" y="29464"/>
                </a:lnTo>
                <a:lnTo>
                  <a:pt x="27022" y="29464"/>
                </a:lnTo>
                <a:lnTo>
                  <a:pt x="27615" y="29083"/>
                </a:lnTo>
                <a:close/>
              </a:path>
              <a:path w="33655" h="33655">
                <a:moveTo>
                  <a:pt x="11324" y="29083"/>
                </a:moveTo>
                <a:lnTo>
                  <a:pt x="11133" y="29083"/>
                </a:lnTo>
                <a:lnTo>
                  <a:pt x="11472" y="29181"/>
                </a:lnTo>
                <a:lnTo>
                  <a:pt x="11324" y="29083"/>
                </a:lnTo>
                <a:close/>
              </a:path>
              <a:path w="33655" h="33655">
                <a:moveTo>
                  <a:pt x="26199" y="26278"/>
                </a:moveTo>
                <a:lnTo>
                  <a:pt x="21854" y="29174"/>
                </a:lnTo>
                <a:lnTo>
                  <a:pt x="22182" y="29083"/>
                </a:lnTo>
                <a:lnTo>
                  <a:pt x="27615" y="29083"/>
                </a:lnTo>
                <a:lnTo>
                  <a:pt x="28405" y="28575"/>
                </a:lnTo>
                <a:lnTo>
                  <a:pt x="29590" y="26797"/>
                </a:lnTo>
                <a:lnTo>
                  <a:pt x="25865" y="26797"/>
                </a:lnTo>
                <a:lnTo>
                  <a:pt x="26199" y="26278"/>
                </a:lnTo>
                <a:close/>
              </a:path>
              <a:path w="33655" h="33655">
                <a:moveTo>
                  <a:pt x="6561" y="25908"/>
                </a:moveTo>
                <a:lnTo>
                  <a:pt x="7450" y="26797"/>
                </a:lnTo>
                <a:lnTo>
                  <a:pt x="7117" y="26278"/>
                </a:lnTo>
                <a:lnTo>
                  <a:pt x="6561" y="25908"/>
                </a:lnTo>
                <a:close/>
              </a:path>
              <a:path w="33655" h="33655">
                <a:moveTo>
                  <a:pt x="7117" y="26278"/>
                </a:moveTo>
                <a:lnTo>
                  <a:pt x="7450" y="26797"/>
                </a:lnTo>
                <a:lnTo>
                  <a:pt x="7895" y="26797"/>
                </a:lnTo>
                <a:lnTo>
                  <a:pt x="7117" y="26278"/>
                </a:lnTo>
                <a:close/>
              </a:path>
              <a:path w="33655" h="33655">
                <a:moveTo>
                  <a:pt x="26754" y="25908"/>
                </a:moveTo>
                <a:lnTo>
                  <a:pt x="26199" y="26278"/>
                </a:lnTo>
                <a:lnTo>
                  <a:pt x="25865" y="26797"/>
                </a:lnTo>
                <a:lnTo>
                  <a:pt x="26754" y="25908"/>
                </a:lnTo>
                <a:close/>
              </a:path>
              <a:path w="33655" h="33655">
                <a:moveTo>
                  <a:pt x="30183" y="25908"/>
                </a:moveTo>
                <a:lnTo>
                  <a:pt x="26754" y="25908"/>
                </a:lnTo>
                <a:lnTo>
                  <a:pt x="25865" y="26797"/>
                </a:lnTo>
                <a:lnTo>
                  <a:pt x="29590" y="26797"/>
                </a:lnTo>
                <a:lnTo>
                  <a:pt x="30183" y="25908"/>
                </a:lnTo>
                <a:close/>
              </a:path>
              <a:path w="33655" h="33655">
                <a:moveTo>
                  <a:pt x="6879" y="25908"/>
                </a:moveTo>
                <a:lnTo>
                  <a:pt x="6561" y="25908"/>
                </a:lnTo>
                <a:lnTo>
                  <a:pt x="7117" y="26278"/>
                </a:lnTo>
                <a:lnTo>
                  <a:pt x="6879" y="25908"/>
                </a:lnTo>
                <a:close/>
              </a:path>
              <a:path w="33655" h="33655">
                <a:moveTo>
                  <a:pt x="32530" y="21463"/>
                </a:moveTo>
                <a:lnTo>
                  <a:pt x="29294" y="21463"/>
                </a:lnTo>
                <a:lnTo>
                  <a:pt x="28913" y="22225"/>
                </a:lnTo>
                <a:lnTo>
                  <a:pt x="26199" y="26278"/>
                </a:lnTo>
                <a:lnTo>
                  <a:pt x="26754" y="25908"/>
                </a:lnTo>
                <a:lnTo>
                  <a:pt x="30183" y="25908"/>
                </a:lnTo>
                <a:lnTo>
                  <a:pt x="31961" y="23241"/>
                </a:lnTo>
                <a:lnTo>
                  <a:pt x="32530" y="21463"/>
                </a:lnTo>
                <a:close/>
              </a:path>
              <a:path w="33655" h="33655">
                <a:moveTo>
                  <a:pt x="4021" y="21463"/>
                </a:moveTo>
                <a:lnTo>
                  <a:pt x="4402" y="22225"/>
                </a:lnTo>
                <a:lnTo>
                  <a:pt x="4285" y="21873"/>
                </a:lnTo>
                <a:lnTo>
                  <a:pt x="4021" y="21463"/>
                </a:lnTo>
                <a:close/>
              </a:path>
              <a:path w="33655" h="33655">
                <a:moveTo>
                  <a:pt x="4285" y="21873"/>
                </a:moveTo>
                <a:lnTo>
                  <a:pt x="4402" y="22225"/>
                </a:lnTo>
                <a:lnTo>
                  <a:pt x="4285" y="21873"/>
                </a:lnTo>
                <a:close/>
              </a:path>
              <a:path w="33655" h="33655">
                <a:moveTo>
                  <a:pt x="29030" y="21873"/>
                </a:moveTo>
                <a:lnTo>
                  <a:pt x="28804" y="22225"/>
                </a:lnTo>
                <a:lnTo>
                  <a:pt x="29030" y="21873"/>
                </a:lnTo>
                <a:close/>
              </a:path>
              <a:path w="33655" h="33655">
                <a:moveTo>
                  <a:pt x="29294" y="21463"/>
                </a:moveTo>
                <a:lnTo>
                  <a:pt x="29030" y="21873"/>
                </a:lnTo>
                <a:lnTo>
                  <a:pt x="28913" y="22225"/>
                </a:lnTo>
                <a:lnTo>
                  <a:pt x="29294" y="21463"/>
                </a:lnTo>
                <a:close/>
              </a:path>
              <a:path w="33655" h="33655">
                <a:moveTo>
                  <a:pt x="4148" y="21463"/>
                </a:moveTo>
                <a:lnTo>
                  <a:pt x="4285" y="21873"/>
                </a:lnTo>
                <a:lnTo>
                  <a:pt x="4148" y="21463"/>
                </a:lnTo>
                <a:close/>
              </a:path>
              <a:path w="33655" h="33655">
                <a:moveTo>
                  <a:pt x="33080" y="19177"/>
                </a:moveTo>
                <a:lnTo>
                  <a:pt x="29929" y="19177"/>
                </a:lnTo>
                <a:lnTo>
                  <a:pt x="29802" y="19685"/>
                </a:lnTo>
                <a:lnTo>
                  <a:pt x="29030" y="21873"/>
                </a:lnTo>
                <a:lnTo>
                  <a:pt x="29294" y="21463"/>
                </a:lnTo>
                <a:lnTo>
                  <a:pt x="32530" y="21463"/>
                </a:lnTo>
                <a:lnTo>
                  <a:pt x="32977" y="20066"/>
                </a:lnTo>
                <a:lnTo>
                  <a:pt x="33080" y="19177"/>
                </a:lnTo>
                <a:close/>
              </a:path>
              <a:path w="33655" h="33655">
                <a:moveTo>
                  <a:pt x="3491" y="19490"/>
                </a:moveTo>
                <a:lnTo>
                  <a:pt x="3513" y="19685"/>
                </a:lnTo>
                <a:lnTo>
                  <a:pt x="3491" y="19490"/>
                </a:lnTo>
                <a:close/>
              </a:path>
              <a:path w="33655" h="33655">
                <a:moveTo>
                  <a:pt x="29825" y="19490"/>
                </a:moveTo>
                <a:lnTo>
                  <a:pt x="29760" y="19685"/>
                </a:lnTo>
                <a:lnTo>
                  <a:pt x="29825" y="19490"/>
                </a:lnTo>
                <a:close/>
              </a:path>
              <a:path w="33655" h="33655">
                <a:moveTo>
                  <a:pt x="29929" y="19177"/>
                </a:moveTo>
                <a:lnTo>
                  <a:pt x="29825" y="19490"/>
                </a:lnTo>
                <a:lnTo>
                  <a:pt x="29802" y="19685"/>
                </a:lnTo>
                <a:lnTo>
                  <a:pt x="29929" y="19177"/>
                </a:lnTo>
                <a:close/>
              </a:path>
              <a:path w="33655" h="33655">
                <a:moveTo>
                  <a:pt x="3455" y="19177"/>
                </a:moveTo>
                <a:lnTo>
                  <a:pt x="3491" y="19490"/>
                </a:lnTo>
                <a:lnTo>
                  <a:pt x="3455" y="19177"/>
                </a:lnTo>
                <a:close/>
              </a:path>
              <a:path w="33655" h="33655">
                <a:moveTo>
                  <a:pt x="33316" y="16383"/>
                </a:moveTo>
                <a:lnTo>
                  <a:pt x="30183" y="16383"/>
                </a:lnTo>
                <a:lnTo>
                  <a:pt x="30183" y="17145"/>
                </a:lnTo>
                <a:lnTo>
                  <a:pt x="29825" y="19490"/>
                </a:lnTo>
                <a:lnTo>
                  <a:pt x="29929" y="19177"/>
                </a:lnTo>
                <a:lnTo>
                  <a:pt x="33080" y="19177"/>
                </a:lnTo>
                <a:lnTo>
                  <a:pt x="33314" y="17145"/>
                </a:lnTo>
                <a:lnTo>
                  <a:pt x="33316" y="16383"/>
                </a:lnTo>
                <a:close/>
              </a:path>
              <a:path w="33655" h="33655">
                <a:moveTo>
                  <a:pt x="3175" y="16756"/>
                </a:moveTo>
                <a:lnTo>
                  <a:pt x="3132" y="17145"/>
                </a:lnTo>
                <a:lnTo>
                  <a:pt x="3175" y="16756"/>
                </a:lnTo>
                <a:close/>
              </a:path>
              <a:path w="33655" h="33655">
                <a:moveTo>
                  <a:pt x="30140" y="16756"/>
                </a:moveTo>
                <a:lnTo>
                  <a:pt x="30095" y="17145"/>
                </a:lnTo>
                <a:lnTo>
                  <a:pt x="30140" y="16756"/>
                </a:lnTo>
                <a:close/>
              </a:path>
              <a:path w="33655" h="33655">
                <a:moveTo>
                  <a:pt x="3217" y="16383"/>
                </a:moveTo>
                <a:lnTo>
                  <a:pt x="3175" y="16756"/>
                </a:lnTo>
                <a:lnTo>
                  <a:pt x="3217" y="16383"/>
                </a:lnTo>
                <a:close/>
              </a:path>
              <a:path w="33655" h="33655">
                <a:moveTo>
                  <a:pt x="33019" y="13716"/>
                </a:moveTo>
                <a:lnTo>
                  <a:pt x="29802" y="13716"/>
                </a:lnTo>
                <a:lnTo>
                  <a:pt x="29929" y="14351"/>
                </a:lnTo>
                <a:lnTo>
                  <a:pt x="30140" y="16756"/>
                </a:lnTo>
                <a:lnTo>
                  <a:pt x="30183" y="16383"/>
                </a:lnTo>
                <a:lnTo>
                  <a:pt x="33316" y="16383"/>
                </a:lnTo>
                <a:lnTo>
                  <a:pt x="33019" y="13716"/>
                </a:lnTo>
                <a:close/>
              </a:path>
              <a:path w="33655" h="33655">
                <a:moveTo>
                  <a:pt x="3473" y="14080"/>
                </a:moveTo>
                <a:lnTo>
                  <a:pt x="3386" y="14351"/>
                </a:lnTo>
                <a:lnTo>
                  <a:pt x="3473" y="14080"/>
                </a:lnTo>
                <a:close/>
              </a:path>
              <a:path w="33655" h="33655">
                <a:moveTo>
                  <a:pt x="29843" y="14080"/>
                </a:moveTo>
                <a:lnTo>
                  <a:pt x="29873" y="14351"/>
                </a:lnTo>
                <a:lnTo>
                  <a:pt x="29843" y="14080"/>
                </a:lnTo>
                <a:close/>
              </a:path>
              <a:path w="33655" h="33655">
                <a:moveTo>
                  <a:pt x="29802" y="13716"/>
                </a:moveTo>
                <a:lnTo>
                  <a:pt x="29843" y="14080"/>
                </a:lnTo>
                <a:lnTo>
                  <a:pt x="29929" y="14351"/>
                </a:lnTo>
                <a:lnTo>
                  <a:pt x="29802" y="13716"/>
                </a:lnTo>
                <a:close/>
              </a:path>
              <a:path w="33655" h="33655">
                <a:moveTo>
                  <a:pt x="3589" y="13716"/>
                </a:moveTo>
                <a:lnTo>
                  <a:pt x="3473" y="14080"/>
                </a:lnTo>
                <a:lnTo>
                  <a:pt x="3589" y="13716"/>
                </a:lnTo>
                <a:close/>
              </a:path>
              <a:path w="33655" h="33655">
                <a:moveTo>
                  <a:pt x="32258" y="11176"/>
                </a:moveTo>
                <a:lnTo>
                  <a:pt x="28913" y="11176"/>
                </a:lnTo>
                <a:lnTo>
                  <a:pt x="29294" y="12065"/>
                </a:lnTo>
                <a:lnTo>
                  <a:pt x="29843" y="14080"/>
                </a:lnTo>
                <a:lnTo>
                  <a:pt x="29802" y="13716"/>
                </a:lnTo>
                <a:lnTo>
                  <a:pt x="33019" y="13716"/>
                </a:lnTo>
                <a:lnTo>
                  <a:pt x="32977" y="13335"/>
                </a:lnTo>
                <a:lnTo>
                  <a:pt x="32258" y="11176"/>
                </a:lnTo>
                <a:close/>
              </a:path>
              <a:path w="33655" h="33655">
                <a:moveTo>
                  <a:pt x="4402" y="11176"/>
                </a:moveTo>
                <a:lnTo>
                  <a:pt x="4021" y="12065"/>
                </a:lnTo>
                <a:lnTo>
                  <a:pt x="4213" y="11766"/>
                </a:lnTo>
                <a:lnTo>
                  <a:pt x="4402" y="11176"/>
                </a:lnTo>
                <a:close/>
              </a:path>
              <a:path w="33655" h="33655">
                <a:moveTo>
                  <a:pt x="4213" y="11766"/>
                </a:moveTo>
                <a:lnTo>
                  <a:pt x="4021" y="12065"/>
                </a:lnTo>
                <a:lnTo>
                  <a:pt x="4213" y="11766"/>
                </a:lnTo>
                <a:close/>
              </a:path>
              <a:path w="33655" h="33655">
                <a:moveTo>
                  <a:pt x="29102" y="11766"/>
                </a:moveTo>
                <a:lnTo>
                  <a:pt x="29198" y="12065"/>
                </a:lnTo>
                <a:lnTo>
                  <a:pt x="29102" y="11766"/>
                </a:lnTo>
                <a:close/>
              </a:path>
              <a:path w="33655" h="33655">
                <a:moveTo>
                  <a:pt x="28913" y="11176"/>
                </a:moveTo>
                <a:lnTo>
                  <a:pt x="29102" y="11766"/>
                </a:lnTo>
                <a:lnTo>
                  <a:pt x="29294" y="12065"/>
                </a:lnTo>
                <a:lnTo>
                  <a:pt x="28913" y="11176"/>
                </a:lnTo>
                <a:close/>
              </a:path>
              <a:path w="33655" h="33655">
                <a:moveTo>
                  <a:pt x="4593" y="11176"/>
                </a:moveTo>
                <a:lnTo>
                  <a:pt x="4402" y="11176"/>
                </a:lnTo>
                <a:lnTo>
                  <a:pt x="4213" y="11766"/>
                </a:lnTo>
                <a:lnTo>
                  <a:pt x="4593" y="11176"/>
                </a:lnTo>
                <a:close/>
              </a:path>
              <a:path w="33655" h="33655">
                <a:moveTo>
                  <a:pt x="26199" y="7249"/>
                </a:moveTo>
                <a:lnTo>
                  <a:pt x="29102" y="11766"/>
                </a:lnTo>
                <a:lnTo>
                  <a:pt x="28913" y="11176"/>
                </a:lnTo>
                <a:lnTo>
                  <a:pt x="32258" y="11176"/>
                </a:lnTo>
                <a:lnTo>
                  <a:pt x="31961" y="10287"/>
                </a:lnTo>
                <a:lnTo>
                  <a:pt x="30183" y="7620"/>
                </a:lnTo>
                <a:lnTo>
                  <a:pt x="26754" y="7620"/>
                </a:lnTo>
                <a:lnTo>
                  <a:pt x="26199" y="7249"/>
                </a:lnTo>
                <a:close/>
              </a:path>
              <a:path w="33655" h="33655">
                <a:moveTo>
                  <a:pt x="7450" y="6731"/>
                </a:moveTo>
                <a:lnTo>
                  <a:pt x="6561" y="7620"/>
                </a:lnTo>
                <a:lnTo>
                  <a:pt x="7117" y="7249"/>
                </a:lnTo>
                <a:lnTo>
                  <a:pt x="7450" y="6731"/>
                </a:lnTo>
                <a:close/>
              </a:path>
              <a:path w="33655" h="33655">
                <a:moveTo>
                  <a:pt x="7117" y="7249"/>
                </a:moveTo>
                <a:lnTo>
                  <a:pt x="6561" y="7620"/>
                </a:lnTo>
                <a:lnTo>
                  <a:pt x="6879" y="7620"/>
                </a:lnTo>
                <a:lnTo>
                  <a:pt x="7117" y="7249"/>
                </a:lnTo>
                <a:close/>
              </a:path>
              <a:path w="33655" h="33655">
                <a:moveTo>
                  <a:pt x="25865" y="6731"/>
                </a:moveTo>
                <a:lnTo>
                  <a:pt x="26199" y="7249"/>
                </a:lnTo>
                <a:lnTo>
                  <a:pt x="26754" y="7620"/>
                </a:lnTo>
                <a:lnTo>
                  <a:pt x="25865" y="6731"/>
                </a:lnTo>
                <a:close/>
              </a:path>
              <a:path w="33655" h="33655">
                <a:moveTo>
                  <a:pt x="29590" y="6731"/>
                </a:moveTo>
                <a:lnTo>
                  <a:pt x="25865" y="6731"/>
                </a:lnTo>
                <a:lnTo>
                  <a:pt x="26754" y="7620"/>
                </a:lnTo>
                <a:lnTo>
                  <a:pt x="30183" y="7620"/>
                </a:lnTo>
                <a:lnTo>
                  <a:pt x="29590" y="6731"/>
                </a:lnTo>
                <a:close/>
              </a:path>
              <a:path w="33655" h="33655">
                <a:moveTo>
                  <a:pt x="7895" y="6731"/>
                </a:moveTo>
                <a:lnTo>
                  <a:pt x="7450" y="6731"/>
                </a:lnTo>
                <a:lnTo>
                  <a:pt x="7117" y="7249"/>
                </a:lnTo>
                <a:lnTo>
                  <a:pt x="7895" y="6731"/>
                </a:lnTo>
                <a:close/>
              </a:path>
              <a:path w="33655" h="33655">
                <a:moveTo>
                  <a:pt x="21816" y="4327"/>
                </a:moveTo>
                <a:lnTo>
                  <a:pt x="26199" y="7249"/>
                </a:lnTo>
                <a:lnTo>
                  <a:pt x="25865" y="6731"/>
                </a:lnTo>
                <a:lnTo>
                  <a:pt x="29590" y="6731"/>
                </a:lnTo>
                <a:lnTo>
                  <a:pt x="28405" y="4953"/>
                </a:lnTo>
                <a:lnTo>
                  <a:pt x="27643" y="4445"/>
                </a:lnTo>
                <a:lnTo>
                  <a:pt x="22182" y="4445"/>
                </a:lnTo>
                <a:lnTo>
                  <a:pt x="21816" y="4327"/>
                </a:lnTo>
                <a:close/>
              </a:path>
              <a:path w="33655" h="33655">
                <a:moveTo>
                  <a:pt x="11895" y="4064"/>
                </a:moveTo>
                <a:lnTo>
                  <a:pt x="11133" y="4445"/>
                </a:lnTo>
                <a:lnTo>
                  <a:pt x="11514" y="4317"/>
                </a:lnTo>
                <a:lnTo>
                  <a:pt x="11895" y="4064"/>
                </a:lnTo>
                <a:close/>
              </a:path>
              <a:path w="33655" h="33655">
                <a:moveTo>
                  <a:pt x="11514" y="4317"/>
                </a:moveTo>
                <a:lnTo>
                  <a:pt x="11133" y="4445"/>
                </a:lnTo>
                <a:lnTo>
                  <a:pt x="11324" y="4445"/>
                </a:lnTo>
                <a:lnTo>
                  <a:pt x="11514" y="4317"/>
                </a:lnTo>
                <a:close/>
              </a:path>
              <a:path w="33655" h="33655">
                <a:moveTo>
                  <a:pt x="21420" y="4064"/>
                </a:moveTo>
                <a:lnTo>
                  <a:pt x="21816" y="4327"/>
                </a:lnTo>
                <a:lnTo>
                  <a:pt x="22182" y="4445"/>
                </a:lnTo>
                <a:lnTo>
                  <a:pt x="21420" y="4064"/>
                </a:lnTo>
                <a:close/>
              </a:path>
              <a:path w="33655" h="33655">
                <a:moveTo>
                  <a:pt x="27072" y="4064"/>
                </a:moveTo>
                <a:lnTo>
                  <a:pt x="21420" y="4064"/>
                </a:lnTo>
                <a:lnTo>
                  <a:pt x="22182" y="4445"/>
                </a:lnTo>
                <a:lnTo>
                  <a:pt x="27643" y="4445"/>
                </a:lnTo>
                <a:lnTo>
                  <a:pt x="27072" y="4064"/>
                </a:lnTo>
                <a:close/>
              </a:path>
              <a:path w="33655" h="33655">
                <a:moveTo>
                  <a:pt x="19270" y="3513"/>
                </a:moveTo>
                <a:lnTo>
                  <a:pt x="21816" y="4327"/>
                </a:lnTo>
                <a:lnTo>
                  <a:pt x="21420" y="4064"/>
                </a:lnTo>
                <a:lnTo>
                  <a:pt x="27072" y="4064"/>
                </a:lnTo>
                <a:lnTo>
                  <a:pt x="26310" y="3556"/>
                </a:lnTo>
                <a:lnTo>
                  <a:pt x="19642" y="3556"/>
                </a:lnTo>
                <a:lnTo>
                  <a:pt x="19270" y="3513"/>
                </a:lnTo>
                <a:close/>
              </a:path>
              <a:path w="33655" h="33655">
                <a:moveTo>
                  <a:pt x="12276" y="4064"/>
                </a:moveTo>
                <a:lnTo>
                  <a:pt x="11895" y="4064"/>
                </a:lnTo>
                <a:lnTo>
                  <a:pt x="11514" y="4317"/>
                </a:lnTo>
                <a:lnTo>
                  <a:pt x="12276" y="4064"/>
                </a:lnTo>
                <a:close/>
              </a:path>
              <a:path w="33655" h="33655">
                <a:moveTo>
                  <a:pt x="14181" y="3429"/>
                </a:moveTo>
                <a:lnTo>
                  <a:pt x="13673" y="3556"/>
                </a:lnTo>
                <a:lnTo>
                  <a:pt x="13929" y="3513"/>
                </a:lnTo>
                <a:lnTo>
                  <a:pt x="14181" y="3429"/>
                </a:lnTo>
                <a:close/>
              </a:path>
              <a:path w="33655" h="33655">
                <a:moveTo>
                  <a:pt x="13867" y="3533"/>
                </a:moveTo>
                <a:lnTo>
                  <a:pt x="13673" y="3556"/>
                </a:lnTo>
                <a:lnTo>
                  <a:pt x="13800" y="3556"/>
                </a:lnTo>
                <a:close/>
              </a:path>
              <a:path w="33655" h="33655">
                <a:moveTo>
                  <a:pt x="19007" y="3429"/>
                </a:moveTo>
                <a:lnTo>
                  <a:pt x="19270" y="3513"/>
                </a:lnTo>
                <a:lnTo>
                  <a:pt x="19642" y="3556"/>
                </a:lnTo>
                <a:lnTo>
                  <a:pt x="19007" y="3429"/>
                </a:lnTo>
                <a:close/>
              </a:path>
              <a:path w="33655" h="33655">
                <a:moveTo>
                  <a:pt x="26119" y="3429"/>
                </a:moveTo>
                <a:lnTo>
                  <a:pt x="19007" y="3429"/>
                </a:lnTo>
                <a:lnTo>
                  <a:pt x="19642" y="3556"/>
                </a:lnTo>
                <a:lnTo>
                  <a:pt x="26310" y="3556"/>
                </a:lnTo>
                <a:lnTo>
                  <a:pt x="26119" y="3429"/>
                </a:lnTo>
                <a:close/>
              </a:path>
              <a:path w="33655" h="33655">
                <a:moveTo>
                  <a:pt x="14774" y="3429"/>
                </a:moveTo>
                <a:lnTo>
                  <a:pt x="14181" y="3429"/>
                </a:lnTo>
                <a:lnTo>
                  <a:pt x="13867" y="3533"/>
                </a:lnTo>
                <a:lnTo>
                  <a:pt x="14774" y="3429"/>
                </a:lnTo>
                <a:close/>
              </a:path>
              <a:path w="33655" h="33655">
                <a:moveTo>
                  <a:pt x="25738" y="3175"/>
                </a:moveTo>
                <a:lnTo>
                  <a:pt x="16975" y="3175"/>
                </a:lnTo>
                <a:lnTo>
                  <a:pt x="16658" y="3211"/>
                </a:lnTo>
                <a:lnTo>
                  <a:pt x="19270" y="3513"/>
                </a:lnTo>
                <a:lnTo>
                  <a:pt x="19007" y="3429"/>
                </a:lnTo>
                <a:lnTo>
                  <a:pt x="26119" y="3429"/>
                </a:lnTo>
                <a:lnTo>
                  <a:pt x="25738" y="3175"/>
                </a:lnTo>
                <a:close/>
              </a:path>
              <a:path w="33655" h="33655">
                <a:moveTo>
                  <a:pt x="16975" y="3175"/>
                </a:moveTo>
                <a:lnTo>
                  <a:pt x="16340" y="3175"/>
                </a:lnTo>
                <a:lnTo>
                  <a:pt x="16658" y="3211"/>
                </a:lnTo>
                <a:lnTo>
                  <a:pt x="16975" y="3175"/>
                </a:lnTo>
                <a:close/>
              </a:path>
            </a:pathLst>
          </a:custGeom>
          <a:solidFill>
            <a:srgbClr val="FFFFFF">
              <a:alpha val="90194"/>
            </a:srgbClr>
          </a:solidFill>
        </xdr:spPr>
      </xdr:sp>
      <xdr:pic>
        <xdr:nvPicPr>
          <xdr:cNvPr id="137" name="image50.png">
            <a:extLst>
              <a:ext uri="{FF2B5EF4-FFF2-40B4-BE49-F238E27FC236}">
                <a16:creationId xmlns:a16="http://schemas.microsoft.com/office/drawing/2014/main" id="{A1430149-4F40-BCBF-8988-416F12AA21A9}"/>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4260893" y="2952242"/>
            <a:ext cx="508820" cy="897382"/>
          </a:xfrm>
          <a:prstGeom prst="rect">
            <a:avLst/>
          </a:prstGeom>
        </xdr:spPr>
      </xdr:pic>
      <xdr:pic>
        <xdr:nvPicPr>
          <xdr:cNvPr id="138" name="image51.png">
            <a:extLst>
              <a:ext uri="{FF2B5EF4-FFF2-40B4-BE49-F238E27FC236}">
                <a16:creationId xmlns:a16="http://schemas.microsoft.com/office/drawing/2014/main" id="{38D0E804-2556-1C81-0B47-668FF259FA14}"/>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3962442" y="3108325"/>
            <a:ext cx="121848" cy="53466"/>
          </a:xfrm>
          <a:prstGeom prst="rect">
            <a:avLst/>
          </a:prstGeom>
        </xdr:spPr>
      </xdr:pic>
      <xdr:sp macro="" textlink="">
        <xdr:nvSpPr>
          <xdr:cNvPr id="139" name="Shape 145">
            <a:extLst>
              <a:ext uri="{FF2B5EF4-FFF2-40B4-BE49-F238E27FC236}">
                <a16:creationId xmlns:a16="http://schemas.microsoft.com/office/drawing/2014/main" id="{C84889E0-DE13-9D40-605F-5CD42935E2A6}"/>
              </a:ext>
            </a:extLst>
          </xdr:cNvPr>
          <xdr:cNvSpPr/>
        </xdr:nvSpPr>
        <xdr:spPr>
          <a:xfrm>
            <a:off x="4072128" y="3375914"/>
            <a:ext cx="32384" cy="32384"/>
          </a:xfrm>
          <a:custGeom>
            <a:avLst/>
            <a:gdLst/>
            <a:ahLst/>
            <a:cxnLst/>
            <a:rect l="0" t="0" r="0" b="0"/>
            <a:pathLst>
              <a:path w="32384" h="32384">
                <a:moveTo>
                  <a:pt x="24764" y="0"/>
                </a:moveTo>
                <a:lnTo>
                  <a:pt x="7112" y="0"/>
                </a:lnTo>
                <a:lnTo>
                  <a:pt x="0" y="7112"/>
                </a:lnTo>
                <a:lnTo>
                  <a:pt x="0" y="15875"/>
                </a:lnTo>
                <a:lnTo>
                  <a:pt x="0" y="24637"/>
                </a:lnTo>
                <a:lnTo>
                  <a:pt x="7112" y="31876"/>
                </a:lnTo>
                <a:lnTo>
                  <a:pt x="24764" y="31876"/>
                </a:lnTo>
                <a:lnTo>
                  <a:pt x="31876" y="24637"/>
                </a:lnTo>
                <a:lnTo>
                  <a:pt x="31876" y="7112"/>
                </a:lnTo>
                <a:lnTo>
                  <a:pt x="24764" y="0"/>
                </a:lnTo>
                <a:close/>
              </a:path>
            </a:pathLst>
          </a:custGeom>
          <a:solidFill>
            <a:srgbClr val="9C892F">
              <a:alpha val="50195"/>
            </a:srgbClr>
          </a:solidFill>
        </xdr:spPr>
      </xdr:sp>
      <xdr:sp macro="" textlink="">
        <xdr:nvSpPr>
          <xdr:cNvPr id="140" name="Shape 146">
            <a:extLst>
              <a:ext uri="{FF2B5EF4-FFF2-40B4-BE49-F238E27FC236}">
                <a16:creationId xmlns:a16="http://schemas.microsoft.com/office/drawing/2014/main" id="{7793E4AA-FCCD-4999-34F0-5F6D2387CACD}"/>
              </a:ext>
            </a:extLst>
          </xdr:cNvPr>
          <xdr:cNvSpPr/>
        </xdr:nvSpPr>
        <xdr:spPr>
          <a:xfrm>
            <a:off x="4071410" y="3375152"/>
            <a:ext cx="33655" cy="33655"/>
          </a:xfrm>
          <a:custGeom>
            <a:avLst/>
            <a:gdLst/>
            <a:ahLst/>
            <a:cxnLst/>
            <a:rect l="0" t="0" r="0" b="0"/>
            <a:pathLst>
              <a:path w="33655" h="33655">
                <a:moveTo>
                  <a:pt x="16720" y="0"/>
                </a:moveTo>
                <a:lnTo>
                  <a:pt x="0" y="16256"/>
                </a:lnTo>
                <a:lnTo>
                  <a:pt x="0" y="17018"/>
                </a:lnTo>
                <a:lnTo>
                  <a:pt x="16720" y="33400"/>
                </a:lnTo>
                <a:lnTo>
                  <a:pt x="20022" y="33020"/>
                </a:lnTo>
                <a:lnTo>
                  <a:pt x="23197" y="32131"/>
                </a:lnTo>
                <a:lnTo>
                  <a:pt x="25956" y="30225"/>
                </a:lnTo>
                <a:lnTo>
                  <a:pt x="16339" y="30225"/>
                </a:lnTo>
                <a:lnTo>
                  <a:pt x="16720" y="30182"/>
                </a:lnTo>
                <a:lnTo>
                  <a:pt x="14899" y="29972"/>
                </a:lnTo>
                <a:lnTo>
                  <a:pt x="14307" y="29972"/>
                </a:lnTo>
                <a:lnTo>
                  <a:pt x="13841" y="29855"/>
                </a:lnTo>
                <a:lnTo>
                  <a:pt x="12492" y="29463"/>
                </a:lnTo>
                <a:lnTo>
                  <a:pt x="12021" y="29463"/>
                </a:lnTo>
                <a:lnTo>
                  <a:pt x="11132" y="29083"/>
                </a:lnTo>
                <a:lnTo>
                  <a:pt x="11449" y="29083"/>
                </a:lnTo>
                <a:lnTo>
                  <a:pt x="7830" y="26670"/>
                </a:lnTo>
                <a:lnTo>
                  <a:pt x="7576" y="26670"/>
                </a:lnTo>
                <a:lnTo>
                  <a:pt x="6687" y="25908"/>
                </a:lnTo>
                <a:lnTo>
                  <a:pt x="7049" y="25908"/>
                </a:lnTo>
                <a:lnTo>
                  <a:pt x="4506" y="22225"/>
                </a:lnTo>
                <a:lnTo>
                  <a:pt x="4274" y="22225"/>
                </a:lnTo>
                <a:lnTo>
                  <a:pt x="3893" y="21336"/>
                </a:lnTo>
                <a:lnTo>
                  <a:pt x="4025" y="21336"/>
                </a:lnTo>
                <a:lnTo>
                  <a:pt x="3633" y="19938"/>
                </a:lnTo>
                <a:lnTo>
                  <a:pt x="3512" y="19685"/>
                </a:lnTo>
                <a:lnTo>
                  <a:pt x="3215" y="17018"/>
                </a:lnTo>
                <a:lnTo>
                  <a:pt x="3453" y="14224"/>
                </a:lnTo>
                <a:lnTo>
                  <a:pt x="3512" y="13715"/>
                </a:lnTo>
                <a:lnTo>
                  <a:pt x="4025" y="11937"/>
                </a:lnTo>
                <a:lnTo>
                  <a:pt x="3893" y="11937"/>
                </a:lnTo>
                <a:lnTo>
                  <a:pt x="4274" y="11049"/>
                </a:lnTo>
                <a:lnTo>
                  <a:pt x="4521" y="11049"/>
                </a:lnTo>
                <a:lnTo>
                  <a:pt x="6947" y="7620"/>
                </a:lnTo>
                <a:lnTo>
                  <a:pt x="6687" y="7620"/>
                </a:lnTo>
                <a:lnTo>
                  <a:pt x="7576" y="6731"/>
                </a:lnTo>
                <a:lnTo>
                  <a:pt x="7974" y="6731"/>
                </a:lnTo>
                <a:lnTo>
                  <a:pt x="11469" y="4318"/>
                </a:lnTo>
                <a:lnTo>
                  <a:pt x="11132" y="4318"/>
                </a:lnTo>
                <a:lnTo>
                  <a:pt x="12021" y="3937"/>
                </a:lnTo>
                <a:lnTo>
                  <a:pt x="12492" y="3937"/>
                </a:lnTo>
                <a:lnTo>
                  <a:pt x="13853" y="3556"/>
                </a:lnTo>
                <a:lnTo>
                  <a:pt x="14307" y="3428"/>
                </a:lnTo>
                <a:lnTo>
                  <a:pt x="14899" y="3428"/>
                </a:lnTo>
                <a:lnTo>
                  <a:pt x="16720" y="3218"/>
                </a:lnTo>
                <a:lnTo>
                  <a:pt x="16339" y="3175"/>
                </a:lnTo>
                <a:lnTo>
                  <a:pt x="25956" y="3175"/>
                </a:lnTo>
                <a:lnTo>
                  <a:pt x="23197" y="1270"/>
                </a:lnTo>
                <a:lnTo>
                  <a:pt x="20022" y="381"/>
                </a:lnTo>
                <a:lnTo>
                  <a:pt x="16720" y="0"/>
                </a:lnTo>
                <a:close/>
              </a:path>
              <a:path w="33655" h="33655">
                <a:moveTo>
                  <a:pt x="16720" y="30182"/>
                </a:moveTo>
                <a:lnTo>
                  <a:pt x="16339" y="30225"/>
                </a:lnTo>
                <a:lnTo>
                  <a:pt x="17101" y="30225"/>
                </a:lnTo>
                <a:lnTo>
                  <a:pt x="16720" y="30182"/>
                </a:lnTo>
                <a:close/>
              </a:path>
              <a:path w="33655" h="33655">
                <a:moveTo>
                  <a:pt x="19548" y="29855"/>
                </a:moveTo>
                <a:lnTo>
                  <a:pt x="16720" y="30182"/>
                </a:lnTo>
                <a:lnTo>
                  <a:pt x="17101" y="30225"/>
                </a:lnTo>
                <a:lnTo>
                  <a:pt x="25956" y="30225"/>
                </a:lnTo>
                <a:lnTo>
                  <a:pt x="26323" y="29972"/>
                </a:lnTo>
                <a:lnTo>
                  <a:pt x="19133" y="29972"/>
                </a:lnTo>
                <a:lnTo>
                  <a:pt x="19548" y="29855"/>
                </a:lnTo>
                <a:close/>
              </a:path>
              <a:path w="33655" h="33655">
                <a:moveTo>
                  <a:pt x="13891" y="29855"/>
                </a:moveTo>
                <a:lnTo>
                  <a:pt x="14307" y="29972"/>
                </a:lnTo>
                <a:lnTo>
                  <a:pt x="14899" y="29972"/>
                </a:lnTo>
                <a:lnTo>
                  <a:pt x="13891" y="29855"/>
                </a:lnTo>
                <a:close/>
              </a:path>
              <a:path w="33655" h="33655">
                <a:moveTo>
                  <a:pt x="26507" y="29845"/>
                </a:moveTo>
                <a:lnTo>
                  <a:pt x="19598" y="29855"/>
                </a:lnTo>
                <a:lnTo>
                  <a:pt x="19133" y="29972"/>
                </a:lnTo>
                <a:lnTo>
                  <a:pt x="26323" y="29972"/>
                </a:lnTo>
                <a:lnTo>
                  <a:pt x="26507" y="29845"/>
                </a:lnTo>
                <a:close/>
              </a:path>
              <a:path w="33655" h="33655">
                <a:moveTo>
                  <a:pt x="13853" y="29845"/>
                </a:moveTo>
                <a:close/>
              </a:path>
              <a:path w="33655" h="33655">
                <a:moveTo>
                  <a:pt x="21760" y="29236"/>
                </a:moveTo>
                <a:lnTo>
                  <a:pt x="19548" y="29855"/>
                </a:lnTo>
                <a:lnTo>
                  <a:pt x="26507" y="29845"/>
                </a:lnTo>
                <a:lnTo>
                  <a:pt x="27059" y="29463"/>
                </a:lnTo>
                <a:lnTo>
                  <a:pt x="21419" y="29463"/>
                </a:lnTo>
                <a:lnTo>
                  <a:pt x="21760" y="29236"/>
                </a:lnTo>
                <a:close/>
              </a:path>
              <a:path w="33655" h="33655">
                <a:moveTo>
                  <a:pt x="11132" y="29083"/>
                </a:moveTo>
                <a:lnTo>
                  <a:pt x="12021" y="29463"/>
                </a:lnTo>
                <a:lnTo>
                  <a:pt x="11679" y="29236"/>
                </a:lnTo>
                <a:lnTo>
                  <a:pt x="11132" y="29083"/>
                </a:lnTo>
                <a:close/>
              </a:path>
              <a:path w="33655" h="33655">
                <a:moveTo>
                  <a:pt x="11679" y="29236"/>
                </a:moveTo>
                <a:lnTo>
                  <a:pt x="12021" y="29463"/>
                </a:lnTo>
                <a:lnTo>
                  <a:pt x="12492" y="29463"/>
                </a:lnTo>
                <a:lnTo>
                  <a:pt x="11679" y="29236"/>
                </a:lnTo>
                <a:close/>
              </a:path>
              <a:path w="33655" h="33655">
                <a:moveTo>
                  <a:pt x="22308" y="29083"/>
                </a:moveTo>
                <a:lnTo>
                  <a:pt x="21760" y="29236"/>
                </a:lnTo>
                <a:lnTo>
                  <a:pt x="21419" y="29463"/>
                </a:lnTo>
                <a:lnTo>
                  <a:pt x="22308" y="29083"/>
                </a:lnTo>
                <a:close/>
              </a:path>
              <a:path w="33655" h="33655">
                <a:moveTo>
                  <a:pt x="27611" y="29083"/>
                </a:moveTo>
                <a:lnTo>
                  <a:pt x="22308" y="29083"/>
                </a:lnTo>
                <a:lnTo>
                  <a:pt x="21419" y="29463"/>
                </a:lnTo>
                <a:lnTo>
                  <a:pt x="27059" y="29463"/>
                </a:lnTo>
                <a:lnTo>
                  <a:pt x="27611" y="29083"/>
                </a:lnTo>
                <a:close/>
              </a:path>
              <a:path w="33655" h="33655">
                <a:moveTo>
                  <a:pt x="11449" y="29083"/>
                </a:moveTo>
                <a:lnTo>
                  <a:pt x="11132" y="29083"/>
                </a:lnTo>
                <a:lnTo>
                  <a:pt x="11679" y="29236"/>
                </a:lnTo>
                <a:lnTo>
                  <a:pt x="11449" y="29083"/>
                </a:lnTo>
                <a:close/>
              </a:path>
              <a:path w="33655" h="33655">
                <a:moveTo>
                  <a:pt x="26067" y="26365"/>
                </a:moveTo>
                <a:lnTo>
                  <a:pt x="21760" y="29236"/>
                </a:lnTo>
                <a:lnTo>
                  <a:pt x="22308" y="29083"/>
                </a:lnTo>
                <a:lnTo>
                  <a:pt x="27611" y="29083"/>
                </a:lnTo>
                <a:lnTo>
                  <a:pt x="28531" y="28448"/>
                </a:lnTo>
                <a:lnTo>
                  <a:pt x="29716" y="26670"/>
                </a:lnTo>
                <a:lnTo>
                  <a:pt x="25864" y="26670"/>
                </a:lnTo>
                <a:lnTo>
                  <a:pt x="26067" y="26365"/>
                </a:lnTo>
                <a:close/>
              </a:path>
              <a:path w="33655" h="33655">
                <a:moveTo>
                  <a:pt x="6687" y="25908"/>
                </a:moveTo>
                <a:lnTo>
                  <a:pt x="7576" y="26670"/>
                </a:lnTo>
                <a:lnTo>
                  <a:pt x="7359" y="26356"/>
                </a:lnTo>
                <a:lnTo>
                  <a:pt x="6687" y="25908"/>
                </a:lnTo>
                <a:close/>
              </a:path>
              <a:path w="33655" h="33655">
                <a:moveTo>
                  <a:pt x="7359" y="26356"/>
                </a:moveTo>
                <a:lnTo>
                  <a:pt x="7576" y="26670"/>
                </a:lnTo>
                <a:lnTo>
                  <a:pt x="7830" y="26670"/>
                </a:lnTo>
                <a:lnTo>
                  <a:pt x="7359" y="26356"/>
                </a:lnTo>
                <a:close/>
              </a:path>
              <a:path w="33655" h="33655">
                <a:moveTo>
                  <a:pt x="26753" y="25908"/>
                </a:moveTo>
                <a:lnTo>
                  <a:pt x="26067" y="26365"/>
                </a:lnTo>
                <a:lnTo>
                  <a:pt x="25864" y="26670"/>
                </a:lnTo>
                <a:lnTo>
                  <a:pt x="26753" y="25908"/>
                </a:lnTo>
                <a:close/>
              </a:path>
              <a:path w="33655" h="33655">
                <a:moveTo>
                  <a:pt x="30224" y="25908"/>
                </a:moveTo>
                <a:lnTo>
                  <a:pt x="26753" y="25908"/>
                </a:lnTo>
                <a:lnTo>
                  <a:pt x="25864" y="26670"/>
                </a:lnTo>
                <a:lnTo>
                  <a:pt x="29716" y="26670"/>
                </a:lnTo>
                <a:lnTo>
                  <a:pt x="30224" y="25908"/>
                </a:lnTo>
                <a:close/>
              </a:path>
              <a:path w="33655" h="33655">
                <a:moveTo>
                  <a:pt x="29192" y="21677"/>
                </a:moveTo>
                <a:lnTo>
                  <a:pt x="26067" y="26365"/>
                </a:lnTo>
                <a:lnTo>
                  <a:pt x="26753" y="25908"/>
                </a:lnTo>
                <a:lnTo>
                  <a:pt x="30224" y="25908"/>
                </a:lnTo>
                <a:lnTo>
                  <a:pt x="32087" y="23113"/>
                </a:lnTo>
                <a:lnTo>
                  <a:pt x="32335" y="22225"/>
                </a:lnTo>
                <a:lnTo>
                  <a:pt x="29039" y="22225"/>
                </a:lnTo>
                <a:lnTo>
                  <a:pt x="29192" y="21677"/>
                </a:lnTo>
                <a:close/>
              </a:path>
              <a:path w="33655" h="33655">
                <a:moveTo>
                  <a:pt x="7049" y="25908"/>
                </a:moveTo>
                <a:lnTo>
                  <a:pt x="6687" y="25908"/>
                </a:lnTo>
                <a:lnTo>
                  <a:pt x="7359" y="26356"/>
                </a:lnTo>
                <a:lnTo>
                  <a:pt x="7049" y="25908"/>
                </a:lnTo>
                <a:close/>
              </a:path>
              <a:path w="33655" h="33655">
                <a:moveTo>
                  <a:pt x="3893" y="21336"/>
                </a:moveTo>
                <a:lnTo>
                  <a:pt x="4274" y="22225"/>
                </a:lnTo>
                <a:lnTo>
                  <a:pt x="4115" y="21657"/>
                </a:lnTo>
                <a:lnTo>
                  <a:pt x="3893" y="21336"/>
                </a:lnTo>
                <a:close/>
              </a:path>
              <a:path w="33655" h="33655">
                <a:moveTo>
                  <a:pt x="4115" y="21657"/>
                </a:moveTo>
                <a:lnTo>
                  <a:pt x="4274" y="22225"/>
                </a:lnTo>
                <a:lnTo>
                  <a:pt x="4506" y="22225"/>
                </a:lnTo>
                <a:lnTo>
                  <a:pt x="4115" y="21657"/>
                </a:lnTo>
                <a:close/>
              </a:path>
              <a:path w="33655" h="33655">
                <a:moveTo>
                  <a:pt x="29420" y="21336"/>
                </a:moveTo>
                <a:lnTo>
                  <a:pt x="29192" y="21677"/>
                </a:lnTo>
                <a:lnTo>
                  <a:pt x="29039" y="22225"/>
                </a:lnTo>
                <a:lnTo>
                  <a:pt x="29420" y="21336"/>
                </a:lnTo>
                <a:close/>
              </a:path>
              <a:path w="33655" h="33655">
                <a:moveTo>
                  <a:pt x="32584" y="21336"/>
                </a:moveTo>
                <a:lnTo>
                  <a:pt x="29420" y="21336"/>
                </a:lnTo>
                <a:lnTo>
                  <a:pt x="29039" y="22225"/>
                </a:lnTo>
                <a:lnTo>
                  <a:pt x="32335" y="22225"/>
                </a:lnTo>
                <a:lnTo>
                  <a:pt x="32584" y="21336"/>
                </a:lnTo>
                <a:close/>
              </a:path>
              <a:path w="33655" h="33655">
                <a:moveTo>
                  <a:pt x="33078" y="19050"/>
                </a:moveTo>
                <a:lnTo>
                  <a:pt x="29928" y="19050"/>
                </a:lnTo>
                <a:lnTo>
                  <a:pt x="29801" y="19685"/>
                </a:lnTo>
                <a:lnTo>
                  <a:pt x="29679" y="19938"/>
                </a:lnTo>
                <a:lnTo>
                  <a:pt x="29192" y="21677"/>
                </a:lnTo>
                <a:lnTo>
                  <a:pt x="29420" y="21336"/>
                </a:lnTo>
                <a:lnTo>
                  <a:pt x="32584" y="21336"/>
                </a:lnTo>
                <a:lnTo>
                  <a:pt x="32976" y="19938"/>
                </a:lnTo>
                <a:lnTo>
                  <a:pt x="33078" y="19050"/>
                </a:lnTo>
                <a:close/>
              </a:path>
              <a:path w="33655" h="33655">
                <a:moveTo>
                  <a:pt x="4025" y="21336"/>
                </a:moveTo>
                <a:lnTo>
                  <a:pt x="3893" y="21336"/>
                </a:lnTo>
                <a:lnTo>
                  <a:pt x="4115" y="21657"/>
                </a:lnTo>
                <a:lnTo>
                  <a:pt x="4025" y="21336"/>
                </a:lnTo>
                <a:close/>
              </a:path>
              <a:path w="33655" h="33655">
                <a:moveTo>
                  <a:pt x="3478" y="19384"/>
                </a:moveTo>
                <a:lnTo>
                  <a:pt x="3512" y="19685"/>
                </a:lnTo>
                <a:lnTo>
                  <a:pt x="3478" y="19384"/>
                </a:lnTo>
                <a:close/>
              </a:path>
              <a:path w="33655" h="33655">
                <a:moveTo>
                  <a:pt x="29834" y="19384"/>
                </a:moveTo>
                <a:lnTo>
                  <a:pt x="29750" y="19685"/>
                </a:lnTo>
                <a:lnTo>
                  <a:pt x="29834" y="19384"/>
                </a:lnTo>
                <a:close/>
              </a:path>
              <a:path w="33655" h="33655">
                <a:moveTo>
                  <a:pt x="3441" y="19050"/>
                </a:moveTo>
                <a:lnTo>
                  <a:pt x="3478" y="19384"/>
                </a:lnTo>
                <a:lnTo>
                  <a:pt x="3441" y="19050"/>
                </a:lnTo>
                <a:close/>
              </a:path>
              <a:path w="33655" h="33655">
                <a:moveTo>
                  <a:pt x="33313" y="16256"/>
                </a:moveTo>
                <a:lnTo>
                  <a:pt x="30182" y="16256"/>
                </a:lnTo>
                <a:lnTo>
                  <a:pt x="30182" y="17018"/>
                </a:lnTo>
                <a:lnTo>
                  <a:pt x="29834" y="19384"/>
                </a:lnTo>
                <a:lnTo>
                  <a:pt x="29928" y="19050"/>
                </a:lnTo>
                <a:lnTo>
                  <a:pt x="33078" y="19050"/>
                </a:lnTo>
                <a:lnTo>
                  <a:pt x="33313" y="17018"/>
                </a:lnTo>
                <a:lnTo>
                  <a:pt x="33313" y="16256"/>
                </a:lnTo>
                <a:close/>
              </a:path>
              <a:path w="33655" h="33655">
                <a:moveTo>
                  <a:pt x="3174" y="16644"/>
                </a:moveTo>
                <a:lnTo>
                  <a:pt x="3131" y="17018"/>
                </a:lnTo>
                <a:lnTo>
                  <a:pt x="3174" y="16644"/>
                </a:lnTo>
                <a:close/>
              </a:path>
              <a:path w="33655" h="33655">
                <a:moveTo>
                  <a:pt x="30138" y="16644"/>
                </a:moveTo>
                <a:lnTo>
                  <a:pt x="30097" y="17018"/>
                </a:lnTo>
                <a:lnTo>
                  <a:pt x="30138" y="16644"/>
                </a:lnTo>
                <a:close/>
              </a:path>
              <a:path w="33655" h="33655">
                <a:moveTo>
                  <a:pt x="3218" y="16256"/>
                </a:moveTo>
                <a:lnTo>
                  <a:pt x="3174" y="16644"/>
                </a:lnTo>
                <a:lnTo>
                  <a:pt x="3218" y="16256"/>
                </a:lnTo>
                <a:close/>
              </a:path>
              <a:path w="33655" h="33655">
                <a:moveTo>
                  <a:pt x="33020" y="13715"/>
                </a:moveTo>
                <a:lnTo>
                  <a:pt x="29801" y="13715"/>
                </a:lnTo>
                <a:lnTo>
                  <a:pt x="29928" y="14224"/>
                </a:lnTo>
                <a:lnTo>
                  <a:pt x="30138" y="16644"/>
                </a:lnTo>
                <a:lnTo>
                  <a:pt x="30182" y="16256"/>
                </a:lnTo>
                <a:lnTo>
                  <a:pt x="33313" y="16256"/>
                </a:lnTo>
                <a:lnTo>
                  <a:pt x="33020" y="13715"/>
                </a:lnTo>
                <a:close/>
              </a:path>
              <a:path w="33655" h="33655">
                <a:moveTo>
                  <a:pt x="3501" y="13808"/>
                </a:moveTo>
                <a:lnTo>
                  <a:pt x="3385" y="14224"/>
                </a:lnTo>
                <a:lnTo>
                  <a:pt x="3501" y="13808"/>
                </a:lnTo>
                <a:close/>
              </a:path>
              <a:path w="33655" h="33655">
                <a:moveTo>
                  <a:pt x="29811" y="13808"/>
                </a:moveTo>
                <a:lnTo>
                  <a:pt x="29859" y="14224"/>
                </a:lnTo>
                <a:lnTo>
                  <a:pt x="29811" y="13808"/>
                </a:lnTo>
                <a:close/>
              </a:path>
              <a:path w="33655" h="33655">
                <a:moveTo>
                  <a:pt x="3527" y="13715"/>
                </a:moveTo>
                <a:close/>
              </a:path>
              <a:path w="33655" h="33655">
                <a:moveTo>
                  <a:pt x="29196" y="11610"/>
                </a:moveTo>
                <a:lnTo>
                  <a:pt x="29811" y="13808"/>
                </a:lnTo>
                <a:lnTo>
                  <a:pt x="33020" y="13715"/>
                </a:lnTo>
                <a:lnTo>
                  <a:pt x="32976" y="13335"/>
                </a:lnTo>
                <a:lnTo>
                  <a:pt x="32584" y="11937"/>
                </a:lnTo>
                <a:lnTo>
                  <a:pt x="29420" y="11937"/>
                </a:lnTo>
                <a:lnTo>
                  <a:pt x="29196" y="11610"/>
                </a:lnTo>
                <a:close/>
              </a:path>
              <a:path w="33655" h="33655">
                <a:moveTo>
                  <a:pt x="4274" y="11049"/>
                </a:moveTo>
                <a:lnTo>
                  <a:pt x="3893" y="11937"/>
                </a:lnTo>
                <a:lnTo>
                  <a:pt x="4116" y="11610"/>
                </a:lnTo>
                <a:lnTo>
                  <a:pt x="4274" y="11049"/>
                </a:lnTo>
                <a:close/>
              </a:path>
              <a:path w="33655" h="33655">
                <a:moveTo>
                  <a:pt x="4111" y="11628"/>
                </a:moveTo>
                <a:lnTo>
                  <a:pt x="3893" y="11937"/>
                </a:lnTo>
                <a:lnTo>
                  <a:pt x="4025" y="11937"/>
                </a:lnTo>
                <a:lnTo>
                  <a:pt x="4111" y="11628"/>
                </a:lnTo>
                <a:close/>
              </a:path>
              <a:path w="33655" h="33655">
                <a:moveTo>
                  <a:pt x="29039" y="11049"/>
                </a:moveTo>
                <a:lnTo>
                  <a:pt x="29208" y="11628"/>
                </a:lnTo>
                <a:lnTo>
                  <a:pt x="29420" y="11937"/>
                </a:lnTo>
                <a:lnTo>
                  <a:pt x="29039" y="11049"/>
                </a:lnTo>
                <a:close/>
              </a:path>
              <a:path w="33655" h="33655">
                <a:moveTo>
                  <a:pt x="32335" y="11049"/>
                </a:moveTo>
                <a:lnTo>
                  <a:pt x="29039" y="11049"/>
                </a:lnTo>
                <a:lnTo>
                  <a:pt x="29420" y="11937"/>
                </a:lnTo>
                <a:lnTo>
                  <a:pt x="32584" y="11937"/>
                </a:lnTo>
                <a:lnTo>
                  <a:pt x="32335" y="11049"/>
                </a:lnTo>
                <a:close/>
              </a:path>
              <a:path w="33655" h="33655">
                <a:moveTo>
                  <a:pt x="4521" y="11049"/>
                </a:moveTo>
                <a:lnTo>
                  <a:pt x="4274" y="11049"/>
                </a:lnTo>
                <a:lnTo>
                  <a:pt x="4111" y="11628"/>
                </a:lnTo>
                <a:lnTo>
                  <a:pt x="4521" y="11049"/>
                </a:lnTo>
                <a:close/>
              </a:path>
              <a:path w="33655" h="33655">
                <a:moveTo>
                  <a:pt x="26219" y="7251"/>
                </a:moveTo>
                <a:lnTo>
                  <a:pt x="29196" y="11610"/>
                </a:lnTo>
                <a:lnTo>
                  <a:pt x="29039" y="11049"/>
                </a:lnTo>
                <a:lnTo>
                  <a:pt x="32335" y="11049"/>
                </a:lnTo>
                <a:lnTo>
                  <a:pt x="32087" y="10160"/>
                </a:lnTo>
                <a:lnTo>
                  <a:pt x="30352" y="7620"/>
                </a:lnTo>
                <a:lnTo>
                  <a:pt x="26753" y="7620"/>
                </a:lnTo>
                <a:lnTo>
                  <a:pt x="26219" y="7251"/>
                </a:lnTo>
                <a:close/>
              </a:path>
              <a:path w="33655" h="33655">
                <a:moveTo>
                  <a:pt x="7576" y="6731"/>
                </a:moveTo>
                <a:lnTo>
                  <a:pt x="6687" y="7620"/>
                </a:lnTo>
                <a:lnTo>
                  <a:pt x="7207" y="7251"/>
                </a:lnTo>
                <a:lnTo>
                  <a:pt x="7576" y="6731"/>
                </a:lnTo>
                <a:close/>
              </a:path>
              <a:path w="33655" h="33655">
                <a:moveTo>
                  <a:pt x="7195" y="7268"/>
                </a:moveTo>
                <a:lnTo>
                  <a:pt x="6687" y="7620"/>
                </a:lnTo>
                <a:lnTo>
                  <a:pt x="6947" y="7620"/>
                </a:lnTo>
                <a:lnTo>
                  <a:pt x="7195" y="7268"/>
                </a:lnTo>
                <a:close/>
              </a:path>
              <a:path w="33655" h="33655">
                <a:moveTo>
                  <a:pt x="25864" y="6731"/>
                </a:moveTo>
                <a:lnTo>
                  <a:pt x="26244" y="7268"/>
                </a:lnTo>
                <a:lnTo>
                  <a:pt x="26753" y="7620"/>
                </a:lnTo>
                <a:lnTo>
                  <a:pt x="25864" y="6731"/>
                </a:lnTo>
                <a:close/>
              </a:path>
              <a:path w="33655" h="33655">
                <a:moveTo>
                  <a:pt x="29745" y="6731"/>
                </a:moveTo>
                <a:lnTo>
                  <a:pt x="25864" y="6731"/>
                </a:lnTo>
                <a:lnTo>
                  <a:pt x="26753" y="7620"/>
                </a:lnTo>
                <a:lnTo>
                  <a:pt x="30352" y="7620"/>
                </a:lnTo>
                <a:lnTo>
                  <a:pt x="29745" y="6731"/>
                </a:lnTo>
                <a:close/>
              </a:path>
              <a:path w="33655" h="33655">
                <a:moveTo>
                  <a:pt x="7974" y="6731"/>
                </a:moveTo>
                <a:lnTo>
                  <a:pt x="7576" y="6731"/>
                </a:lnTo>
                <a:lnTo>
                  <a:pt x="7195" y="7268"/>
                </a:lnTo>
                <a:lnTo>
                  <a:pt x="7974" y="6731"/>
                </a:lnTo>
                <a:close/>
              </a:path>
              <a:path w="33655" h="33655">
                <a:moveTo>
                  <a:pt x="21740" y="4159"/>
                </a:moveTo>
                <a:lnTo>
                  <a:pt x="26219" y="7251"/>
                </a:lnTo>
                <a:lnTo>
                  <a:pt x="25864" y="6731"/>
                </a:lnTo>
                <a:lnTo>
                  <a:pt x="29745" y="6731"/>
                </a:lnTo>
                <a:lnTo>
                  <a:pt x="28531" y="4952"/>
                </a:lnTo>
                <a:lnTo>
                  <a:pt x="27611" y="4318"/>
                </a:lnTo>
                <a:lnTo>
                  <a:pt x="22308" y="4318"/>
                </a:lnTo>
                <a:lnTo>
                  <a:pt x="21740" y="4159"/>
                </a:lnTo>
                <a:close/>
              </a:path>
              <a:path w="33655" h="33655">
                <a:moveTo>
                  <a:pt x="12021" y="3937"/>
                </a:moveTo>
                <a:lnTo>
                  <a:pt x="11132" y="4318"/>
                </a:lnTo>
                <a:lnTo>
                  <a:pt x="11699" y="4159"/>
                </a:lnTo>
                <a:lnTo>
                  <a:pt x="12021" y="3937"/>
                </a:lnTo>
                <a:close/>
              </a:path>
              <a:path w="33655" h="33655">
                <a:moveTo>
                  <a:pt x="11699" y="4159"/>
                </a:moveTo>
                <a:lnTo>
                  <a:pt x="11132" y="4318"/>
                </a:lnTo>
                <a:lnTo>
                  <a:pt x="11469" y="4318"/>
                </a:lnTo>
                <a:lnTo>
                  <a:pt x="11699" y="4159"/>
                </a:lnTo>
                <a:close/>
              </a:path>
              <a:path w="33655" h="33655">
                <a:moveTo>
                  <a:pt x="21419" y="3937"/>
                </a:moveTo>
                <a:lnTo>
                  <a:pt x="21740" y="4159"/>
                </a:lnTo>
                <a:lnTo>
                  <a:pt x="22308" y="4318"/>
                </a:lnTo>
                <a:lnTo>
                  <a:pt x="21419" y="3937"/>
                </a:lnTo>
                <a:close/>
              </a:path>
              <a:path w="33655" h="33655">
                <a:moveTo>
                  <a:pt x="27059" y="3937"/>
                </a:moveTo>
                <a:lnTo>
                  <a:pt x="21419" y="3937"/>
                </a:lnTo>
                <a:lnTo>
                  <a:pt x="22308" y="4318"/>
                </a:lnTo>
                <a:lnTo>
                  <a:pt x="27611" y="4318"/>
                </a:lnTo>
                <a:lnTo>
                  <a:pt x="27059" y="3937"/>
                </a:lnTo>
                <a:close/>
              </a:path>
              <a:path w="33655" h="33655">
                <a:moveTo>
                  <a:pt x="12492" y="3937"/>
                </a:moveTo>
                <a:lnTo>
                  <a:pt x="12021" y="3937"/>
                </a:lnTo>
                <a:lnTo>
                  <a:pt x="11699" y="4159"/>
                </a:lnTo>
                <a:lnTo>
                  <a:pt x="12492" y="3937"/>
                </a:lnTo>
                <a:close/>
              </a:path>
              <a:path w="33655" h="33655">
                <a:moveTo>
                  <a:pt x="26323" y="3428"/>
                </a:moveTo>
                <a:lnTo>
                  <a:pt x="19133" y="3428"/>
                </a:lnTo>
                <a:lnTo>
                  <a:pt x="19641" y="3556"/>
                </a:lnTo>
                <a:lnTo>
                  <a:pt x="21740" y="4159"/>
                </a:lnTo>
                <a:lnTo>
                  <a:pt x="21419" y="3937"/>
                </a:lnTo>
                <a:lnTo>
                  <a:pt x="27059" y="3937"/>
                </a:lnTo>
                <a:lnTo>
                  <a:pt x="26323" y="3428"/>
                </a:lnTo>
                <a:close/>
              </a:path>
              <a:path w="33655" h="33655">
                <a:moveTo>
                  <a:pt x="19548" y="3545"/>
                </a:moveTo>
                <a:close/>
              </a:path>
              <a:path w="33655" h="33655">
                <a:moveTo>
                  <a:pt x="14899" y="3428"/>
                </a:moveTo>
                <a:lnTo>
                  <a:pt x="14307" y="3428"/>
                </a:lnTo>
                <a:lnTo>
                  <a:pt x="13891" y="3545"/>
                </a:lnTo>
                <a:lnTo>
                  <a:pt x="14899" y="3428"/>
                </a:lnTo>
                <a:close/>
              </a:path>
              <a:path w="33655" h="33655">
                <a:moveTo>
                  <a:pt x="25956" y="3175"/>
                </a:moveTo>
                <a:lnTo>
                  <a:pt x="17101" y="3175"/>
                </a:lnTo>
                <a:lnTo>
                  <a:pt x="16720" y="3218"/>
                </a:lnTo>
                <a:lnTo>
                  <a:pt x="19548" y="3545"/>
                </a:lnTo>
                <a:lnTo>
                  <a:pt x="19133" y="3428"/>
                </a:lnTo>
                <a:lnTo>
                  <a:pt x="26323" y="3428"/>
                </a:lnTo>
                <a:lnTo>
                  <a:pt x="25956" y="3175"/>
                </a:lnTo>
                <a:close/>
              </a:path>
              <a:path w="33655" h="33655">
                <a:moveTo>
                  <a:pt x="17101" y="3175"/>
                </a:moveTo>
                <a:lnTo>
                  <a:pt x="16339" y="3175"/>
                </a:lnTo>
                <a:lnTo>
                  <a:pt x="16720" y="3218"/>
                </a:lnTo>
                <a:lnTo>
                  <a:pt x="17101" y="3175"/>
                </a:lnTo>
                <a:close/>
              </a:path>
            </a:pathLst>
          </a:custGeom>
          <a:solidFill>
            <a:srgbClr val="FFFFFF">
              <a:alpha val="90194"/>
            </a:srgbClr>
          </a:solidFill>
        </xdr:spPr>
      </xdr:sp>
      <xdr:pic>
        <xdr:nvPicPr>
          <xdr:cNvPr id="141" name="image52.png">
            <a:extLst>
              <a:ext uri="{FF2B5EF4-FFF2-40B4-BE49-F238E27FC236}">
                <a16:creationId xmlns:a16="http://schemas.microsoft.com/office/drawing/2014/main" id="{536825AD-82F5-504B-849D-A35E4525E703}"/>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3162850" y="2399664"/>
            <a:ext cx="717351" cy="476884"/>
          </a:xfrm>
          <a:prstGeom prst="rect">
            <a:avLst/>
          </a:prstGeom>
        </xdr:spPr>
      </xdr:pic>
      <xdr:sp macro="" textlink="">
        <xdr:nvSpPr>
          <xdr:cNvPr id="142" name="Shape 148">
            <a:extLst>
              <a:ext uri="{FF2B5EF4-FFF2-40B4-BE49-F238E27FC236}">
                <a16:creationId xmlns:a16="http://schemas.microsoft.com/office/drawing/2014/main" id="{0C8EDB13-EC7C-BE08-7EE1-5E3708F66E9F}"/>
              </a:ext>
            </a:extLst>
          </xdr:cNvPr>
          <xdr:cNvSpPr/>
        </xdr:nvSpPr>
        <xdr:spPr>
          <a:xfrm>
            <a:off x="1076833" y="970152"/>
            <a:ext cx="31750" cy="31750"/>
          </a:xfrm>
          <a:custGeom>
            <a:avLst/>
            <a:gdLst/>
            <a:ahLst/>
            <a:cxnLst/>
            <a:rect l="0" t="0" r="0" b="0"/>
            <a:pathLst>
              <a:path w="31750" h="31750">
                <a:moveTo>
                  <a:pt x="24637" y="0"/>
                </a:moveTo>
                <a:lnTo>
                  <a:pt x="7112" y="0"/>
                </a:lnTo>
                <a:lnTo>
                  <a:pt x="0" y="7112"/>
                </a:lnTo>
                <a:lnTo>
                  <a:pt x="0" y="15875"/>
                </a:lnTo>
                <a:lnTo>
                  <a:pt x="0" y="24638"/>
                </a:lnTo>
                <a:lnTo>
                  <a:pt x="7112" y="31750"/>
                </a:lnTo>
                <a:lnTo>
                  <a:pt x="24637" y="31750"/>
                </a:lnTo>
                <a:lnTo>
                  <a:pt x="31750" y="24638"/>
                </a:lnTo>
                <a:lnTo>
                  <a:pt x="31750" y="7112"/>
                </a:lnTo>
                <a:lnTo>
                  <a:pt x="24637" y="0"/>
                </a:lnTo>
                <a:close/>
              </a:path>
            </a:pathLst>
          </a:custGeom>
          <a:solidFill>
            <a:srgbClr val="63C34E">
              <a:alpha val="50195"/>
            </a:srgbClr>
          </a:solidFill>
        </xdr:spPr>
      </xdr:sp>
      <xdr:sp macro="" textlink="">
        <xdr:nvSpPr>
          <xdr:cNvPr id="143" name="Shape 149">
            <a:extLst>
              <a:ext uri="{FF2B5EF4-FFF2-40B4-BE49-F238E27FC236}">
                <a16:creationId xmlns:a16="http://schemas.microsoft.com/office/drawing/2014/main" id="{4F851528-D7AC-9025-713F-BAFEEA9BD11E}"/>
              </a:ext>
            </a:extLst>
          </xdr:cNvPr>
          <xdr:cNvSpPr/>
        </xdr:nvSpPr>
        <xdr:spPr>
          <a:xfrm>
            <a:off x="1076100" y="969391"/>
            <a:ext cx="33655" cy="33655"/>
          </a:xfrm>
          <a:custGeom>
            <a:avLst/>
            <a:gdLst/>
            <a:ahLst/>
            <a:cxnLst/>
            <a:rect l="0" t="0" r="0" b="0"/>
            <a:pathLst>
              <a:path w="33655" h="33655">
                <a:moveTo>
                  <a:pt x="16734" y="0"/>
                </a:moveTo>
                <a:lnTo>
                  <a:pt x="0" y="17017"/>
                </a:lnTo>
                <a:lnTo>
                  <a:pt x="351" y="20065"/>
                </a:lnTo>
                <a:lnTo>
                  <a:pt x="16734" y="33400"/>
                </a:lnTo>
                <a:lnTo>
                  <a:pt x="20036" y="33019"/>
                </a:lnTo>
                <a:lnTo>
                  <a:pt x="23211" y="32003"/>
                </a:lnTo>
                <a:lnTo>
                  <a:pt x="25977" y="30225"/>
                </a:lnTo>
                <a:lnTo>
                  <a:pt x="16353" y="30225"/>
                </a:lnTo>
                <a:lnTo>
                  <a:pt x="16727" y="30182"/>
                </a:lnTo>
                <a:lnTo>
                  <a:pt x="14829" y="29971"/>
                </a:lnTo>
                <a:lnTo>
                  <a:pt x="14321" y="29971"/>
                </a:lnTo>
                <a:lnTo>
                  <a:pt x="13686" y="29844"/>
                </a:lnTo>
                <a:lnTo>
                  <a:pt x="13924" y="29844"/>
                </a:lnTo>
                <a:lnTo>
                  <a:pt x="12337" y="29336"/>
                </a:lnTo>
                <a:lnTo>
                  <a:pt x="12035" y="29336"/>
                </a:lnTo>
                <a:lnTo>
                  <a:pt x="11146" y="28955"/>
                </a:lnTo>
                <a:lnTo>
                  <a:pt x="11443" y="28955"/>
                </a:lnTo>
                <a:lnTo>
                  <a:pt x="7887" y="26669"/>
                </a:lnTo>
                <a:lnTo>
                  <a:pt x="7463" y="26669"/>
                </a:lnTo>
                <a:lnTo>
                  <a:pt x="6701" y="25907"/>
                </a:lnTo>
                <a:lnTo>
                  <a:pt x="6955" y="25907"/>
                </a:lnTo>
                <a:lnTo>
                  <a:pt x="4500" y="22225"/>
                </a:lnTo>
                <a:lnTo>
                  <a:pt x="4288" y="22225"/>
                </a:lnTo>
                <a:lnTo>
                  <a:pt x="3907" y="21335"/>
                </a:lnTo>
                <a:lnTo>
                  <a:pt x="4039" y="21335"/>
                </a:lnTo>
                <a:lnTo>
                  <a:pt x="3577" y="19684"/>
                </a:lnTo>
                <a:lnTo>
                  <a:pt x="3218" y="17017"/>
                </a:lnTo>
                <a:lnTo>
                  <a:pt x="3468" y="14224"/>
                </a:lnTo>
                <a:lnTo>
                  <a:pt x="3526" y="13715"/>
                </a:lnTo>
                <a:lnTo>
                  <a:pt x="4029" y="12064"/>
                </a:lnTo>
                <a:lnTo>
                  <a:pt x="4288" y="11175"/>
                </a:lnTo>
                <a:lnTo>
                  <a:pt x="4500" y="11175"/>
                </a:lnTo>
                <a:lnTo>
                  <a:pt x="6955" y="7492"/>
                </a:lnTo>
                <a:lnTo>
                  <a:pt x="6701" y="7492"/>
                </a:lnTo>
                <a:lnTo>
                  <a:pt x="7463" y="6730"/>
                </a:lnTo>
                <a:lnTo>
                  <a:pt x="7844" y="6730"/>
                </a:lnTo>
                <a:lnTo>
                  <a:pt x="11464" y="4317"/>
                </a:lnTo>
                <a:lnTo>
                  <a:pt x="11146" y="4317"/>
                </a:lnTo>
                <a:lnTo>
                  <a:pt x="12035" y="3936"/>
                </a:lnTo>
                <a:lnTo>
                  <a:pt x="12337" y="3936"/>
                </a:lnTo>
                <a:lnTo>
                  <a:pt x="13924" y="3428"/>
                </a:lnTo>
                <a:lnTo>
                  <a:pt x="13686" y="3428"/>
                </a:lnTo>
                <a:lnTo>
                  <a:pt x="14321" y="3301"/>
                </a:lnTo>
                <a:lnTo>
                  <a:pt x="14829" y="3301"/>
                </a:lnTo>
                <a:lnTo>
                  <a:pt x="16727" y="3091"/>
                </a:lnTo>
                <a:lnTo>
                  <a:pt x="16353" y="3048"/>
                </a:lnTo>
                <a:lnTo>
                  <a:pt x="25878" y="3048"/>
                </a:lnTo>
                <a:lnTo>
                  <a:pt x="23211" y="1269"/>
                </a:lnTo>
                <a:lnTo>
                  <a:pt x="20036" y="253"/>
                </a:lnTo>
                <a:lnTo>
                  <a:pt x="16734" y="0"/>
                </a:lnTo>
                <a:close/>
              </a:path>
              <a:path w="33655" h="33655">
                <a:moveTo>
                  <a:pt x="16727" y="30182"/>
                </a:moveTo>
                <a:lnTo>
                  <a:pt x="16353" y="30225"/>
                </a:lnTo>
                <a:lnTo>
                  <a:pt x="17115" y="30225"/>
                </a:lnTo>
                <a:lnTo>
                  <a:pt x="16727" y="30182"/>
                </a:lnTo>
                <a:close/>
              </a:path>
              <a:path w="33655" h="33655">
                <a:moveTo>
                  <a:pt x="19461" y="29867"/>
                </a:moveTo>
                <a:lnTo>
                  <a:pt x="16727" y="30182"/>
                </a:lnTo>
                <a:lnTo>
                  <a:pt x="17115" y="30225"/>
                </a:lnTo>
                <a:lnTo>
                  <a:pt x="25977" y="30225"/>
                </a:lnTo>
                <a:lnTo>
                  <a:pt x="26372" y="29971"/>
                </a:lnTo>
                <a:lnTo>
                  <a:pt x="19147" y="29971"/>
                </a:lnTo>
                <a:lnTo>
                  <a:pt x="19461" y="29867"/>
                </a:lnTo>
                <a:close/>
              </a:path>
              <a:path w="33655" h="33655">
                <a:moveTo>
                  <a:pt x="13686" y="29844"/>
                </a:moveTo>
                <a:lnTo>
                  <a:pt x="14321" y="29971"/>
                </a:lnTo>
                <a:lnTo>
                  <a:pt x="14051" y="29885"/>
                </a:lnTo>
                <a:lnTo>
                  <a:pt x="13686" y="29844"/>
                </a:lnTo>
                <a:close/>
              </a:path>
              <a:path w="33655" h="33655">
                <a:moveTo>
                  <a:pt x="14051" y="29885"/>
                </a:moveTo>
                <a:lnTo>
                  <a:pt x="14321" y="29971"/>
                </a:lnTo>
                <a:lnTo>
                  <a:pt x="14829" y="29971"/>
                </a:lnTo>
                <a:lnTo>
                  <a:pt x="14051" y="29885"/>
                </a:lnTo>
                <a:close/>
              </a:path>
              <a:path w="33655" h="33655">
                <a:moveTo>
                  <a:pt x="19655" y="29844"/>
                </a:moveTo>
                <a:lnTo>
                  <a:pt x="19407" y="29885"/>
                </a:lnTo>
                <a:lnTo>
                  <a:pt x="19147" y="29971"/>
                </a:lnTo>
                <a:lnTo>
                  <a:pt x="19655" y="29844"/>
                </a:lnTo>
                <a:close/>
              </a:path>
              <a:path w="33655" h="33655">
                <a:moveTo>
                  <a:pt x="26570" y="29844"/>
                </a:moveTo>
                <a:lnTo>
                  <a:pt x="19655" y="29844"/>
                </a:lnTo>
                <a:lnTo>
                  <a:pt x="19147" y="29971"/>
                </a:lnTo>
                <a:lnTo>
                  <a:pt x="26372" y="29971"/>
                </a:lnTo>
                <a:lnTo>
                  <a:pt x="26570" y="29844"/>
                </a:lnTo>
                <a:close/>
              </a:path>
              <a:path w="33655" h="33655">
                <a:moveTo>
                  <a:pt x="13924" y="29844"/>
                </a:moveTo>
                <a:lnTo>
                  <a:pt x="13686" y="29844"/>
                </a:lnTo>
                <a:lnTo>
                  <a:pt x="14051" y="29885"/>
                </a:lnTo>
                <a:close/>
              </a:path>
              <a:path w="33655" h="33655">
                <a:moveTo>
                  <a:pt x="21843" y="29073"/>
                </a:moveTo>
                <a:lnTo>
                  <a:pt x="19461" y="29867"/>
                </a:lnTo>
                <a:lnTo>
                  <a:pt x="19655" y="29844"/>
                </a:lnTo>
                <a:lnTo>
                  <a:pt x="26570" y="29844"/>
                </a:lnTo>
                <a:lnTo>
                  <a:pt x="27360" y="29336"/>
                </a:lnTo>
                <a:lnTo>
                  <a:pt x="21433" y="29336"/>
                </a:lnTo>
                <a:lnTo>
                  <a:pt x="21843" y="29073"/>
                </a:lnTo>
                <a:close/>
              </a:path>
              <a:path w="33655" h="33655">
                <a:moveTo>
                  <a:pt x="11146" y="28955"/>
                </a:moveTo>
                <a:lnTo>
                  <a:pt x="12035" y="29336"/>
                </a:lnTo>
                <a:lnTo>
                  <a:pt x="11736" y="29144"/>
                </a:lnTo>
                <a:lnTo>
                  <a:pt x="11146" y="28955"/>
                </a:lnTo>
                <a:close/>
              </a:path>
              <a:path w="33655" h="33655">
                <a:moveTo>
                  <a:pt x="11736" y="29144"/>
                </a:moveTo>
                <a:lnTo>
                  <a:pt x="12035" y="29336"/>
                </a:lnTo>
                <a:lnTo>
                  <a:pt x="12337" y="29336"/>
                </a:lnTo>
                <a:lnTo>
                  <a:pt x="11736" y="29144"/>
                </a:lnTo>
                <a:close/>
              </a:path>
              <a:path w="33655" h="33655">
                <a:moveTo>
                  <a:pt x="22195" y="28955"/>
                </a:moveTo>
                <a:lnTo>
                  <a:pt x="21843" y="29073"/>
                </a:lnTo>
                <a:lnTo>
                  <a:pt x="21433" y="29336"/>
                </a:lnTo>
                <a:lnTo>
                  <a:pt x="22195" y="28955"/>
                </a:lnTo>
                <a:close/>
              </a:path>
              <a:path w="33655" h="33655">
                <a:moveTo>
                  <a:pt x="27953" y="28955"/>
                </a:moveTo>
                <a:lnTo>
                  <a:pt x="22195" y="28955"/>
                </a:lnTo>
                <a:lnTo>
                  <a:pt x="21433" y="29336"/>
                </a:lnTo>
                <a:lnTo>
                  <a:pt x="27360" y="29336"/>
                </a:lnTo>
                <a:lnTo>
                  <a:pt x="27953" y="28955"/>
                </a:lnTo>
                <a:close/>
              </a:path>
              <a:path w="33655" h="33655">
                <a:moveTo>
                  <a:pt x="11443" y="28955"/>
                </a:moveTo>
                <a:lnTo>
                  <a:pt x="11146" y="28955"/>
                </a:lnTo>
                <a:lnTo>
                  <a:pt x="11736" y="29144"/>
                </a:lnTo>
                <a:lnTo>
                  <a:pt x="11443" y="28955"/>
                </a:lnTo>
                <a:close/>
              </a:path>
              <a:path w="33655" h="33655">
                <a:moveTo>
                  <a:pt x="26249" y="26241"/>
                </a:moveTo>
                <a:lnTo>
                  <a:pt x="21843" y="29073"/>
                </a:lnTo>
                <a:lnTo>
                  <a:pt x="22195" y="28955"/>
                </a:lnTo>
                <a:lnTo>
                  <a:pt x="27953" y="28955"/>
                </a:lnTo>
                <a:lnTo>
                  <a:pt x="28545" y="28575"/>
                </a:lnTo>
                <a:lnTo>
                  <a:pt x="29688" y="26796"/>
                </a:lnTo>
                <a:lnTo>
                  <a:pt x="25878" y="26796"/>
                </a:lnTo>
                <a:lnTo>
                  <a:pt x="26249" y="26241"/>
                </a:lnTo>
                <a:close/>
              </a:path>
              <a:path w="33655" h="33655">
                <a:moveTo>
                  <a:pt x="26767" y="25907"/>
                </a:moveTo>
                <a:lnTo>
                  <a:pt x="26249" y="26241"/>
                </a:lnTo>
                <a:lnTo>
                  <a:pt x="25878" y="26796"/>
                </a:lnTo>
                <a:lnTo>
                  <a:pt x="26767" y="25907"/>
                </a:lnTo>
                <a:close/>
              </a:path>
              <a:path w="33655" h="33655">
                <a:moveTo>
                  <a:pt x="30260" y="25907"/>
                </a:moveTo>
                <a:lnTo>
                  <a:pt x="26767" y="25907"/>
                </a:lnTo>
                <a:lnTo>
                  <a:pt x="25878" y="26796"/>
                </a:lnTo>
                <a:lnTo>
                  <a:pt x="29688" y="26796"/>
                </a:lnTo>
                <a:lnTo>
                  <a:pt x="30260" y="25907"/>
                </a:lnTo>
                <a:close/>
              </a:path>
              <a:path w="33655" h="33655">
                <a:moveTo>
                  <a:pt x="6701" y="25907"/>
                </a:moveTo>
                <a:lnTo>
                  <a:pt x="7463" y="26669"/>
                </a:lnTo>
                <a:lnTo>
                  <a:pt x="7146" y="26193"/>
                </a:lnTo>
                <a:lnTo>
                  <a:pt x="6701" y="25907"/>
                </a:lnTo>
                <a:close/>
              </a:path>
              <a:path w="33655" h="33655">
                <a:moveTo>
                  <a:pt x="7146" y="26193"/>
                </a:moveTo>
                <a:lnTo>
                  <a:pt x="7463" y="26669"/>
                </a:lnTo>
                <a:lnTo>
                  <a:pt x="7887" y="26669"/>
                </a:lnTo>
                <a:lnTo>
                  <a:pt x="7146" y="26193"/>
                </a:lnTo>
                <a:close/>
              </a:path>
              <a:path w="33655" h="33655">
                <a:moveTo>
                  <a:pt x="29145" y="21896"/>
                </a:moveTo>
                <a:lnTo>
                  <a:pt x="26249" y="26241"/>
                </a:lnTo>
                <a:lnTo>
                  <a:pt x="26767" y="25907"/>
                </a:lnTo>
                <a:lnTo>
                  <a:pt x="30260" y="25907"/>
                </a:lnTo>
                <a:lnTo>
                  <a:pt x="31974" y="23240"/>
                </a:lnTo>
                <a:lnTo>
                  <a:pt x="32299" y="22225"/>
                </a:lnTo>
                <a:lnTo>
                  <a:pt x="29053" y="22225"/>
                </a:lnTo>
                <a:lnTo>
                  <a:pt x="29145" y="21896"/>
                </a:lnTo>
                <a:close/>
              </a:path>
              <a:path w="33655" h="33655">
                <a:moveTo>
                  <a:pt x="6955" y="25907"/>
                </a:moveTo>
                <a:lnTo>
                  <a:pt x="6701" y="25907"/>
                </a:lnTo>
                <a:lnTo>
                  <a:pt x="7146" y="26193"/>
                </a:lnTo>
                <a:lnTo>
                  <a:pt x="6955" y="25907"/>
                </a:lnTo>
                <a:close/>
              </a:path>
              <a:path w="33655" h="33655">
                <a:moveTo>
                  <a:pt x="3907" y="21335"/>
                </a:moveTo>
                <a:lnTo>
                  <a:pt x="4288" y="22225"/>
                </a:lnTo>
                <a:lnTo>
                  <a:pt x="4135" y="21677"/>
                </a:lnTo>
                <a:lnTo>
                  <a:pt x="3907" y="21335"/>
                </a:lnTo>
                <a:close/>
              </a:path>
              <a:path w="33655" h="33655">
                <a:moveTo>
                  <a:pt x="4135" y="21677"/>
                </a:moveTo>
                <a:lnTo>
                  <a:pt x="4288" y="22225"/>
                </a:lnTo>
                <a:lnTo>
                  <a:pt x="4500" y="22225"/>
                </a:lnTo>
                <a:lnTo>
                  <a:pt x="4135" y="21677"/>
                </a:lnTo>
                <a:close/>
              </a:path>
              <a:path w="33655" h="33655">
                <a:moveTo>
                  <a:pt x="29434" y="21462"/>
                </a:moveTo>
                <a:lnTo>
                  <a:pt x="29145" y="21896"/>
                </a:lnTo>
                <a:lnTo>
                  <a:pt x="29053" y="22225"/>
                </a:lnTo>
                <a:lnTo>
                  <a:pt x="29434" y="21462"/>
                </a:lnTo>
                <a:close/>
              </a:path>
              <a:path w="33655" h="33655">
                <a:moveTo>
                  <a:pt x="32543" y="21462"/>
                </a:moveTo>
                <a:lnTo>
                  <a:pt x="29434" y="21462"/>
                </a:lnTo>
                <a:lnTo>
                  <a:pt x="29053" y="22225"/>
                </a:lnTo>
                <a:lnTo>
                  <a:pt x="32299" y="22225"/>
                </a:lnTo>
                <a:lnTo>
                  <a:pt x="32543" y="21462"/>
                </a:lnTo>
                <a:close/>
              </a:path>
              <a:path w="33655" h="33655">
                <a:moveTo>
                  <a:pt x="33107" y="19050"/>
                </a:moveTo>
                <a:lnTo>
                  <a:pt x="29942" y="19050"/>
                </a:lnTo>
                <a:lnTo>
                  <a:pt x="29815" y="19684"/>
                </a:lnTo>
                <a:lnTo>
                  <a:pt x="29145" y="21896"/>
                </a:lnTo>
                <a:lnTo>
                  <a:pt x="29434" y="21462"/>
                </a:lnTo>
                <a:lnTo>
                  <a:pt x="32543" y="21462"/>
                </a:lnTo>
                <a:lnTo>
                  <a:pt x="32990" y="20065"/>
                </a:lnTo>
                <a:lnTo>
                  <a:pt x="33107" y="19050"/>
                </a:lnTo>
                <a:close/>
              </a:path>
              <a:path w="33655" h="33655">
                <a:moveTo>
                  <a:pt x="4039" y="21335"/>
                </a:moveTo>
                <a:lnTo>
                  <a:pt x="3907" y="21335"/>
                </a:lnTo>
                <a:lnTo>
                  <a:pt x="4135" y="21677"/>
                </a:lnTo>
                <a:lnTo>
                  <a:pt x="4039" y="21335"/>
                </a:lnTo>
                <a:close/>
              </a:path>
              <a:path w="33655" h="33655">
                <a:moveTo>
                  <a:pt x="3491" y="19376"/>
                </a:moveTo>
                <a:lnTo>
                  <a:pt x="3526" y="19684"/>
                </a:lnTo>
                <a:lnTo>
                  <a:pt x="3491" y="19376"/>
                </a:lnTo>
                <a:close/>
              </a:path>
              <a:path w="33655" h="33655">
                <a:moveTo>
                  <a:pt x="29851" y="19376"/>
                </a:moveTo>
                <a:lnTo>
                  <a:pt x="29764" y="19684"/>
                </a:lnTo>
                <a:lnTo>
                  <a:pt x="29851" y="19376"/>
                </a:lnTo>
                <a:close/>
              </a:path>
              <a:path w="33655" h="33655">
                <a:moveTo>
                  <a:pt x="3453" y="19050"/>
                </a:moveTo>
                <a:lnTo>
                  <a:pt x="3491" y="19376"/>
                </a:lnTo>
                <a:lnTo>
                  <a:pt x="3453" y="19050"/>
                </a:lnTo>
                <a:close/>
              </a:path>
              <a:path w="33655" h="33655">
                <a:moveTo>
                  <a:pt x="33329" y="16382"/>
                </a:moveTo>
                <a:lnTo>
                  <a:pt x="30196" y="16382"/>
                </a:lnTo>
                <a:lnTo>
                  <a:pt x="30196" y="17017"/>
                </a:lnTo>
                <a:lnTo>
                  <a:pt x="29851" y="19376"/>
                </a:lnTo>
                <a:lnTo>
                  <a:pt x="29942" y="19050"/>
                </a:lnTo>
                <a:lnTo>
                  <a:pt x="33107" y="19050"/>
                </a:lnTo>
                <a:lnTo>
                  <a:pt x="33342" y="17017"/>
                </a:lnTo>
                <a:lnTo>
                  <a:pt x="33329" y="16382"/>
                </a:lnTo>
                <a:close/>
              </a:path>
              <a:path w="33655" h="33655">
                <a:moveTo>
                  <a:pt x="3182" y="16700"/>
                </a:moveTo>
                <a:lnTo>
                  <a:pt x="3145" y="17017"/>
                </a:lnTo>
                <a:lnTo>
                  <a:pt x="3182" y="16700"/>
                </a:lnTo>
                <a:close/>
              </a:path>
              <a:path w="33655" h="33655">
                <a:moveTo>
                  <a:pt x="30160" y="16700"/>
                </a:moveTo>
                <a:lnTo>
                  <a:pt x="30123" y="17017"/>
                </a:lnTo>
                <a:lnTo>
                  <a:pt x="30160" y="16700"/>
                </a:lnTo>
                <a:close/>
              </a:path>
              <a:path w="33655" h="33655">
                <a:moveTo>
                  <a:pt x="3218" y="16382"/>
                </a:moveTo>
                <a:lnTo>
                  <a:pt x="3182" y="16700"/>
                </a:lnTo>
                <a:lnTo>
                  <a:pt x="3218" y="16382"/>
                </a:lnTo>
                <a:close/>
              </a:path>
              <a:path w="33655" h="33655">
                <a:moveTo>
                  <a:pt x="33033" y="13715"/>
                </a:moveTo>
                <a:lnTo>
                  <a:pt x="29815" y="13715"/>
                </a:lnTo>
                <a:lnTo>
                  <a:pt x="29942" y="14224"/>
                </a:lnTo>
                <a:lnTo>
                  <a:pt x="30160" y="16700"/>
                </a:lnTo>
                <a:lnTo>
                  <a:pt x="30196" y="16382"/>
                </a:lnTo>
                <a:lnTo>
                  <a:pt x="33329" y="16382"/>
                </a:lnTo>
                <a:lnTo>
                  <a:pt x="33033" y="13715"/>
                </a:lnTo>
                <a:close/>
              </a:path>
              <a:path w="33655" h="33655">
                <a:moveTo>
                  <a:pt x="3512" y="13836"/>
                </a:moveTo>
                <a:lnTo>
                  <a:pt x="3399" y="14224"/>
                </a:lnTo>
                <a:lnTo>
                  <a:pt x="3512" y="13836"/>
                </a:lnTo>
                <a:close/>
              </a:path>
              <a:path w="33655" h="33655">
                <a:moveTo>
                  <a:pt x="29829" y="13836"/>
                </a:moveTo>
                <a:lnTo>
                  <a:pt x="29874" y="14224"/>
                </a:lnTo>
                <a:lnTo>
                  <a:pt x="29829" y="13836"/>
                </a:lnTo>
                <a:close/>
              </a:path>
              <a:path w="33655" h="33655">
                <a:moveTo>
                  <a:pt x="3547" y="13715"/>
                </a:moveTo>
                <a:close/>
              </a:path>
              <a:path w="33655" h="33655">
                <a:moveTo>
                  <a:pt x="29152" y="11514"/>
                </a:moveTo>
                <a:lnTo>
                  <a:pt x="29829" y="13836"/>
                </a:lnTo>
                <a:lnTo>
                  <a:pt x="33033" y="13715"/>
                </a:lnTo>
                <a:lnTo>
                  <a:pt x="32990" y="13334"/>
                </a:lnTo>
                <a:lnTo>
                  <a:pt x="32543" y="11937"/>
                </a:lnTo>
                <a:lnTo>
                  <a:pt x="29434" y="11937"/>
                </a:lnTo>
                <a:lnTo>
                  <a:pt x="29152" y="11514"/>
                </a:lnTo>
                <a:close/>
              </a:path>
              <a:path w="33655" h="33655">
                <a:moveTo>
                  <a:pt x="4288" y="11175"/>
                </a:moveTo>
                <a:lnTo>
                  <a:pt x="3907" y="12064"/>
                </a:lnTo>
                <a:lnTo>
                  <a:pt x="4124" y="11740"/>
                </a:lnTo>
                <a:lnTo>
                  <a:pt x="4288" y="11175"/>
                </a:lnTo>
                <a:close/>
              </a:path>
              <a:path w="33655" h="33655">
                <a:moveTo>
                  <a:pt x="4124" y="11740"/>
                </a:moveTo>
                <a:lnTo>
                  <a:pt x="3907" y="12064"/>
                </a:lnTo>
                <a:lnTo>
                  <a:pt x="4124" y="11740"/>
                </a:lnTo>
                <a:close/>
              </a:path>
              <a:path w="33655" h="33655">
                <a:moveTo>
                  <a:pt x="29053" y="11175"/>
                </a:moveTo>
                <a:lnTo>
                  <a:pt x="29152" y="11514"/>
                </a:lnTo>
                <a:lnTo>
                  <a:pt x="29434" y="11937"/>
                </a:lnTo>
                <a:lnTo>
                  <a:pt x="29053" y="11175"/>
                </a:lnTo>
                <a:close/>
              </a:path>
              <a:path w="33655" h="33655">
                <a:moveTo>
                  <a:pt x="32299" y="11175"/>
                </a:moveTo>
                <a:lnTo>
                  <a:pt x="29053" y="11175"/>
                </a:lnTo>
                <a:lnTo>
                  <a:pt x="29434" y="11937"/>
                </a:lnTo>
                <a:lnTo>
                  <a:pt x="32543" y="11937"/>
                </a:lnTo>
                <a:lnTo>
                  <a:pt x="32299" y="11175"/>
                </a:lnTo>
                <a:close/>
              </a:path>
              <a:path w="33655" h="33655">
                <a:moveTo>
                  <a:pt x="4500" y="11175"/>
                </a:moveTo>
                <a:lnTo>
                  <a:pt x="4288" y="11175"/>
                </a:lnTo>
                <a:lnTo>
                  <a:pt x="4124" y="11740"/>
                </a:lnTo>
                <a:lnTo>
                  <a:pt x="4500" y="11175"/>
                </a:lnTo>
                <a:close/>
              </a:path>
              <a:path w="33655" h="33655">
                <a:moveTo>
                  <a:pt x="26234" y="7137"/>
                </a:moveTo>
                <a:lnTo>
                  <a:pt x="29152" y="11514"/>
                </a:lnTo>
                <a:lnTo>
                  <a:pt x="29053" y="11175"/>
                </a:lnTo>
                <a:lnTo>
                  <a:pt x="32299" y="11175"/>
                </a:lnTo>
                <a:lnTo>
                  <a:pt x="31974" y="10159"/>
                </a:lnTo>
                <a:lnTo>
                  <a:pt x="30260" y="7492"/>
                </a:lnTo>
                <a:lnTo>
                  <a:pt x="26767" y="7492"/>
                </a:lnTo>
                <a:lnTo>
                  <a:pt x="26234" y="7137"/>
                </a:lnTo>
                <a:close/>
              </a:path>
              <a:path w="33655" h="33655">
                <a:moveTo>
                  <a:pt x="7463" y="6730"/>
                </a:moveTo>
                <a:lnTo>
                  <a:pt x="6701" y="7492"/>
                </a:lnTo>
                <a:lnTo>
                  <a:pt x="7158" y="7188"/>
                </a:lnTo>
                <a:lnTo>
                  <a:pt x="7463" y="6730"/>
                </a:lnTo>
                <a:close/>
              </a:path>
              <a:path w="33655" h="33655">
                <a:moveTo>
                  <a:pt x="7158" y="7188"/>
                </a:moveTo>
                <a:lnTo>
                  <a:pt x="6701" y="7492"/>
                </a:lnTo>
                <a:lnTo>
                  <a:pt x="6955" y="7492"/>
                </a:lnTo>
                <a:lnTo>
                  <a:pt x="7158" y="7188"/>
                </a:lnTo>
                <a:close/>
              </a:path>
              <a:path w="33655" h="33655">
                <a:moveTo>
                  <a:pt x="25878" y="6603"/>
                </a:moveTo>
                <a:lnTo>
                  <a:pt x="26234" y="7137"/>
                </a:lnTo>
                <a:lnTo>
                  <a:pt x="26767" y="7492"/>
                </a:lnTo>
                <a:lnTo>
                  <a:pt x="25878" y="6603"/>
                </a:lnTo>
                <a:close/>
              </a:path>
              <a:path w="33655" h="33655">
                <a:moveTo>
                  <a:pt x="29688" y="6603"/>
                </a:moveTo>
                <a:lnTo>
                  <a:pt x="25878" y="6603"/>
                </a:lnTo>
                <a:lnTo>
                  <a:pt x="26767" y="7492"/>
                </a:lnTo>
                <a:lnTo>
                  <a:pt x="30260" y="7492"/>
                </a:lnTo>
                <a:lnTo>
                  <a:pt x="29688" y="6603"/>
                </a:lnTo>
                <a:close/>
              </a:path>
              <a:path w="33655" h="33655">
                <a:moveTo>
                  <a:pt x="7844" y="6730"/>
                </a:moveTo>
                <a:lnTo>
                  <a:pt x="7463" y="6730"/>
                </a:lnTo>
                <a:lnTo>
                  <a:pt x="7158" y="7188"/>
                </a:lnTo>
                <a:lnTo>
                  <a:pt x="7844" y="6730"/>
                </a:lnTo>
                <a:close/>
              </a:path>
              <a:path w="33655" h="33655">
                <a:moveTo>
                  <a:pt x="21814" y="4190"/>
                </a:moveTo>
                <a:lnTo>
                  <a:pt x="26234" y="7137"/>
                </a:lnTo>
                <a:lnTo>
                  <a:pt x="25878" y="6603"/>
                </a:lnTo>
                <a:lnTo>
                  <a:pt x="29688" y="6603"/>
                </a:lnTo>
                <a:lnTo>
                  <a:pt x="28545" y="4825"/>
                </a:lnTo>
                <a:lnTo>
                  <a:pt x="27783" y="4317"/>
                </a:lnTo>
                <a:lnTo>
                  <a:pt x="22195" y="4317"/>
                </a:lnTo>
                <a:lnTo>
                  <a:pt x="21814" y="4190"/>
                </a:lnTo>
                <a:close/>
              </a:path>
              <a:path w="33655" h="33655">
                <a:moveTo>
                  <a:pt x="12035" y="3936"/>
                </a:moveTo>
                <a:lnTo>
                  <a:pt x="11146" y="4317"/>
                </a:lnTo>
                <a:lnTo>
                  <a:pt x="11757" y="4122"/>
                </a:lnTo>
                <a:lnTo>
                  <a:pt x="12035" y="3936"/>
                </a:lnTo>
                <a:close/>
              </a:path>
              <a:path w="33655" h="33655">
                <a:moveTo>
                  <a:pt x="11757" y="4122"/>
                </a:moveTo>
                <a:lnTo>
                  <a:pt x="11146" y="4317"/>
                </a:lnTo>
                <a:lnTo>
                  <a:pt x="11464" y="4317"/>
                </a:lnTo>
                <a:lnTo>
                  <a:pt x="11757" y="4122"/>
                </a:lnTo>
                <a:close/>
              </a:path>
              <a:path w="33655" h="33655">
                <a:moveTo>
                  <a:pt x="21433" y="3936"/>
                </a:moveTo>
                <a:lnTo>
                  <a:pt x="21814" y="4190"/>
                </a:lnTo>
                <a:lnTo>
                  <a:pt x="22195" y="4317"/>
                </a:lnTo>
                <a:lnTo>
                  <a:pt x="21433" y="3936"/>
                </a:lnTo>
                <a:close/>
              </a:path>
              <a:path w="33655" h="33655">
                <a:moveTo>
                  <a:pt x="27212" y="3936"/>
                </a:moveTo>
                <a:lnTo>
                  <a:pt x="21433" y="3936"/>
                </a:lnTo>
                <a:lnTo>
                  <a:pt x="22195" y="4317"/>
                </a:lnTo>
                <a:lnTo>
                  <a:pt x="27783" y="4317"/>
                </a:lnTo>
                <a:lnTo>
                  <a:pt x="27212" y="3936"/>
                </a:lnTo>
                <a:close/>
              </a:path>
              <a:path w="33655" h="33655">
                <a:moveTo>
                  <a:pt x="26259" y="3301"/>
                </a:moveTo>
                <a:lnTo>
                  <a:pt x="19147" y="3301"/>
                </a:lnTo>
                <a:lnTo>
                  <a:pt x="19655" y="3428"/>
                </a:lnTo>
                <a:lnTo>
                  <a:pt x="21814" y="4190"/>
                </a:lnTo>
                <a:lnTo>
                  <a:pt x="21433" y="3936"/>
                </a:lnTo>
                <a:lnTo>
                  <a:pt x="27212" y="3936"/>
                </a:lnTo>
                <a:lnTo>
                  <a:pt x="26259" y="3301"/>
                </a:lnTo>
                <a:close/>
              </a:path>
              <a:path w="33655" h="33655">
                <a:moveTo>
                  <a:pt x="12337" y="3936"/>
                </a:moveTo>
                <a:lnTo>
                  <a:pt x="12035" y="3936"/>
                </a:lnTo>
                <a:lnTo>
                  <a:pt x="11757" y="4122"/>
                </a:lnTo>
                <a:lnTo>
                  <a:pt x="12337" y="3936"/>
                </a:lnTo>
                <a:close/>
              </a:path>
              <a:path w="33655" h="33655">
                <a:moveTo>
                  <a:pt x="14321" y="3301"/>
                </a:moveTo>
                <a:lnTo>
                  <a:pt x="13686" y="3428"/>
                </a:lnTo>
                <a:lnTo>
                  <a:pt x="14051" y="3388"/>
                </a:lnTo>
                <a:lnTo>
                  <a:pt x="14321" y="3301"/>
                </a:lnTo>
                <a:close/>
              </a:path>
              <a:path w="33655" h="33655">
                <a:moveTo>
                  <a:pt x="14051" y="3388"/>
                </a:moveTo>
                <a:lnTo>
                  <a:pt x="13686" y="3428"/>
                </a:lnTo>
                <a:lnTo>
                  <a:pt x="13924" y="3428"/>
                </a:lnTo>
                <a:close/>
              </a:path>
              <a:path w="33655" h="33655">
                <a:moveTo>
                  <a:pt x="19461" y="3406"/>
                </a:moveTo>
                <a:lnTo>
                  <a:pt x="19655" y="3428"/>
                </a:lnTo>
                <a:lnTo>
                  <a:pt x="19461" y="3406"/>
                </a:lnTo>
                <a:close/>
              </a:path>
              <a:path w="33655" h="33655">
                <a:moveTo>
                  <a:pt x="19147" y="3301"/>
                </a:moveTo>
                <a:lnTo>
                  <a:pt x="19461" y="3406"/>
                </a:lnTo>
                <a:lnTo>
                  <a:pt x="19655" y="3428"/>
                </a:lnTo>
                <a:lnTo>
                  <a:pt x="19147" y="3301"/>
                </a:lnTo>
                <a:close/>
              </a:path>
              <a:path w="33655" h="33655">
                <a:moveTo>
                  <a:pt x="25878" y="3048"/>
                </a:moveTo>
                <a:lnTo>
                  <a:pt x="17115" y="3048"/>
                </a:lnTo>
                <a:lnTo>
                  <a:pt x="16727" y="3091"/>
                </a:lnTo>
                <a:lnTo>
                  <a:pt x="19461" y="3406"/>
                </a:lnTo>
                <a:lnTo>
                  <a:pt x="19147" y="3301"/>
                </a:lnTo>
                <a:lnTo>
                  <a:pt x="26259" y="3301"/>
                </a:lnTo>
                <a:lnTo>
                  <a:pt x="25878" y="3048"/>
                </a:lnTo>
                <a:close/>
              </a:path>
              <a:path w="33655" h="33655">
                <a:moveTo>
                  <a:pt x="14829" y="3301"/>
                </a:moveTo>
                <a:lnTo>
                  <a:pt x="14321" y="3301"/>
                </a:lnTo>
                <a:lnTo>
                  <a:pt x="14051" y="3388"/>
                </a:lnTo>
                <a:lnTo>
                  <a:pt x="14829" y="3301"/>
                </a:lnTo>
                <a:close/>
              </a:path>
              <a:path w="33655" h="33655">
                <a:moveTo>
                  <a:pt x="17115" y="3048"/>
                </a:moveTo>
                <a:lnTo>
                  <a:pt x="16353" y="3048"/>
                </a:lnTo>
                <a:lnTo>
                  <a:pt x="16727" y="3091"/>
                </a:lnTo>
                <a:lnTo>
                  <a:pt x="17115" y="3048"/>
                </a:lnTo>
                <a:close/>
              </a:path>
            </a:pathLst>
          </a:custGeom>
          <a:solidFill>
            <a:srgbClr val="FFFFFF">
              <a:alpha val="90194"/>
            </a:srgbClr>
          </a:solidFill>
        </xdr:spPr>
      </xdr:sp>
      <xdr:pic>
        <xdr:nvPicPr>
          <xdr:cNvPr id="144" name="image53.png">
            <a:extLst>
              <a:ext uri="{FF2B5EF4-FFF2-40B4-BE49-F238E27FC236}">
                <a16:creationId xmlns:a16="http://schemas.microsoft.com/office/drawing/2014/main" id="{8B00C935-2555-D8CD-C7A9-9D71F0500978}"/>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426239" y="1191513"/>
            <a:ext cx="79684" cy="85089"/>
          </a:xfrm>
          <a:prstGeom prst="rect">
            <a:avLst/>
          </a:prstGeom>
        </xdr:spPr>
      </xdr:pic>
      <xdr:pic>
        <xdr:nvPicPr>
          <xdr:cNvPr id="145" name="image54.png">
            <a:extLst>
              <a:ext uri="{FF2B5EF4-FFF2-40B4-BE49-F238E27FC236}">
                <a16:creationId xmlns:a16="http://schemas.microsoft.com/office/drawing/2014/main" id="{418F9569-3570-0537-C457-1EDE642D971D}"/>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1621311" y="924433"/>
            <a:ext cx="140009" cy="90424"/>
          </a:xfrm>
          <a:prstGeom prst="rect">
            <a:avLst/>
          </a:prstGeom>
        </xdr:spPr>
      </xdr:pic>
      <xdr:sp macro="" textlink="">
        <xdr:nvSpPr>
          <xdr:cNvPr id="146" name="Shape 152">
            <a:extLst>
              <a:ext uri="{FF2B5EF4-FFF2-40B4-BE49-F238E27FC236}">
                <a16:creationId xmlns:a16="http://schemas.microsoft.com/office/drawing/2014/main" id="{53568F56-4DC7-3449-7713-11AD1FC1D303}"/>
              </a:ext>
            </a:extLst>
          </xdr:cNvPr>
          <xdr:cNvSpPr/>
        </xdr:nvSpPr>
        <xdr:spPr>
          <a:xfrm>
            <a:off x="1767585" y="798068"/>
            <a:ext cx="32384" cy="32384"/>
          </a:xfrm>
          <a:custGeom>
            <a:avLst/>
            <a:gdLst/>
            <a:ahLst/>
            <a:cxnLst/>
            <a:rect l="0" t="0" r="0" b="0"/>
            <a:pathLst>
              <a:path w="32384" h="32384">
                <a:moveTo>
                  <a:pt x="24764" y="0"/>
                </a:moveTo>
                <a:lnTo>
                  <a:pt x="7112" y="0"/>
                </a:lnTo>
                <a:lnTo>
                  <a:pt x="0" y="7238"/>
                </a:lnTo>
                <a:lnTo>
                  <a:pt x="0" y="16001"/>
                </a:lnTo>
                <a:lnTo>
                  <a:pt x="0" y="24764"/>
                </a:lnTo>
                <a:lnTo>
                  <a:pt x="7112" y="31876"/>
                </a:lnTo>
                <a:lnTo>
                  <a:pt x="24764" y="31876"/>
                </a:lnTo>
                <a:lnTo>
                  <a:pt x="31876" y="24764"/>
                </a:lnTo>
                <a:lnTo>
                  <a:pt x="31876" y="7238"/>
                </a:lnTo>
                <a:lnTo>
                  <a:pt x="24764" y="0"/>
                </a:lnTo>
                <a:close/>
              </a:path>
            </a:pathLst>
          </a:custGeom>
          <a:solidFill>
            <a:srgbClr val="63C34E">
              <a:alpha val="50195"/>
            </a:srgbClr>
          </a:solidFill>
        </xdr:spPr>
      </xdr:sp>
      <xdr:sp macro="" textlink="">
        <xdr:nvSpPr>
          <xdr:cNvPr id="147" name="Shape 153">
            <a:extLst>
              <a:ext uri="{FF2B5EF4-FFF2-40B4-BE49-F238E27FC236}">
                <a16:creationId xmlns:a16="http://schemas.microsoft.com/office/drawing/2014/main" id="{795F328B-0F9C-DB39-D07E-EAC595EEC58E}"/>
              </a:ext>
            </a:extLst>
          </xdr:cNvPr>
          <xdr:cNvSpPr/>
        </xdr:nvSpPr>
        <xdr:spPr>
          <a:xfrm>
            <a:off x="1766867" y="797433"/>
            <a:ext cx="33655" cy="33655"/>
          </a:xfrm>
          <a:custGeom>
            <a:avLst/>
            <a:gdLst/>
            <a:ahLst/>
            <a:cxnLst/>
            <a:rect l="0" t="0" r="0" b="0"/>
            <a:pathLst>
              <a:path w="33655" h="33655">
                <a:moveTo>
                  <a:pt x="16720" y="0"/>
                </a:moveTo>
                <a:lnTo>
                  <a:pt x="0" y="16256"/>
                </a:lnTo>
                <a:lnTo>
                  <a:pt x="0" y="17018"/>
                </a:lnTo>
                <a:lnTo>
                  <a:pt x="16720" y="33274"/>
                </a:lnTo>
                <a:lnTo>
                  <a:pt x="20022" y="32893"/>
                </a:lnTo>
                <a:lnTo>
                  <a:pt x="23197" y="32003"/>
                </a:lnTo>
                <a:lnTo>
                  <a:pt x="26054" y="30099"/>
                </a:lnTo>
                <a:lnTo>
                  <a:pt x="16339" y="30099"/>
                </a:lnTo>
                <a:lnTo>
                  <a:pt x="16712" y="30055"/>
                </a:lnTo>
                <a:lnTo>
                  <a:pt x="14815" y="29845"/>
                </a:lnTo>
                <a:lnTo>
                  <a:pt x="14307" y="29845"/>
                </a:lnTo>
                <a:lnTo>
                  <a:pt x="13672" y="29718"/>
                </a:lnTo>
                <a:lnTo>
                  <a:pt x="13853" y="29718"/>
                </a:lnTo>
                <a:lnTo>
                  <a:pt x="12492" y="29337"/>
                </a:lnTo>
                <a:lnTo>
                  <a:pt x="12021" y="29337"/>
                </a:lnTo>
                <a:lnTo>
                  <a:pt x="11132" y="28956"/>
                </a:lnTo>
                <a:lnTo>
                  <a:pt x="11449" y="28956"/>
                </a:lnTo>
                <a:lnTo>
                  <a:pt x="8020" y="26670"/>
                </a:lnTo>
                <a:lnTo>
                  <a:pt x="7576" y="26670"/>
                </a:lnTo>
                <a:lnTo>
                  <a:pt x="6687" y="25781"/>
                </a:lnTo>
                <a:lnTo>
                  <a:pt x="6983" y="25781"/>
                </a:lnTo>
                <a:lnTo>
                  <a:pt x="4612" y="22225"/>
                </a:lnTo>
                <a:lnTo>
                  <a:pt x="4401" y="22225"/>
                </a:lnTo>
                <a:lnTo>
                  <a:pt x="4139" y="21614"/>
                </a:lnTo>
                <a:lnTo>
                  <a:pt x="4116" y="21336"/>
                </a:lnTo>
                <a:lnTo>
                  <a:pt x="3547" y="19558"/>
                </a:lnTo>
                <a:lnTo>
                  <a:pt x="3468" y="19384"/>
                </a:lnTo>
                <a:lnTo>
                  <a:pt x="3453" y="19050"/>
                </a:lnTo>
                <a:lnTo>
                  <a:pt x="3218" y="17018"/>
                </a:lnTo>
                <a:lnTo>
                  <a:pt x="3453" y="14224"/>
                </a:lnTo>
                <a:lnTo>
                  <a:pt x="3468" y="13889"/>
                </a:lnTo>
                <a:lnTo>
                  <a:pt x="3547" y="13716"/>
                </a:lnTo>
                <a:lnTo>
                  <a:pt x="4116" y="11938"/>
                </a:lnTo>
                <a:lnTo>
                  <a:pt x="4401" y="11049"/>
                </a:lnTo>
                <a:lnTo>
                  <a:pt x="4612" y="11049"/>
                </a:lnTo>
                <a:lnTo>
                  <a:pt x="6983" y="7493"/>
                </a:lnTo>
                <a:lnTo>
                  <a:pt x="6687" y="7493"/>
                </a:lnTo>
                <a:lnTo>
                  <a:pt x="7576" y="6603"/>
                </a:lnTo>
                <a:lnTo>
                  <a:pt x="8020" y="6603"/>
                </a:lnTo>
                <a:lnTo>
                  <a:pt x="11449" y="4318"/>
                </a:lnTo>
                <a:lnTo>
                  <a:pt x="11132" y="4318"/>
                </a:lnTo>
                <a:lnTo>
                  <a:pt x="12021" y="3937"/>
                </a:lnTo>
                <a:lnTo>
                  <a:pt x="12492" y="3937"/>
                </a:lnTo>
                <a:lnTo>
                  <a:pt x="13853" y="3556"/>
                </a:lnTo>
                <a:lnTo>
                  <a:pt x="13672" y="3556"/>
                </a:lnTo>
                <a:lnTo>
                  <a:pt x="14307" y="3428"/>
                </a:lnTo>
                <a:lnTo>
                  <a:pt x="14815" y="3428"/>
                </a:lnTo>
                <a:lnTo>
                  <a:pt x="16712" y="3218"/>
                </a:lnTo>
                <a:lnTo>
                  <a:pt x="16339" y="3175"/>
                </a:lnTo>
                <a:lnTo>
                  <a:pt x="26054" y="3175"/>
                </a:lnTo>
                <a:lnTo>
                  <a:pt x="23197" y="1270"/>
                </a:lnTo>
                <a:lnTo>
                  <a:pt x="20022" y="381"/>
                </a:lnTo>
                <a:lnTo>
                  <a:pt x="16720" y="0"/>
                </a:lnTo>
                <a:close/>
              </a:path>
              <a:path w="33655" h="33655">
                <a:moveTo>
                  <a:pt x="16712" y="30055"/>
                </a:moveTo>
                <a:lnTo>
                  <a:pt x="16339" y="30099"/>
                </a:lnTo>
                <a:lnTo>
                  <a:pt x="17101" y="30099"/>
                </a:lnTo>
                <a:lnTo>
                  <a:pt x="16712" y="30055"/>
                </a:lnTo>
                <a:close/>
              </a:path>
              <a:path w="33655" h="33655">
                <a:moveTo>
                  <a:pt x="19520" y="29731"/>
                </a:moveTo>
                <a:lnTo>
                  <a:pt x="16712" y="30055"/>
                </a:lnTo>
                <a:lnTo>
                  <a:pt x="17101" y="30099"/>
                </a:lnTo>
                <a:lnTo>
                  <a:pt x="26054" y="30099"/>
                </a:lnTo>
                <a:lnTo>
                  <a:pt x="26435" y="29845"/>
                </a:lnTo>
                <a:lnTo>
                  <a:pt x="19133" y="29845"/>
                </a:lnTo>
                <a:lnTo>
                  <a:pt x="19520" y="29731"/>
                </a:lnTo>
                <a:close/>
              </a:path>
              <a:path w="33655" h="33655">
                <a:moveTo>
                  <a:pt x="13672" y="29718"/>
                </a:moveTo>
                <a:lnTo>
                  <a:pt x="14307" y="29845"/>
                </a:lnTo>
                <a:lnTo>
                  <a:pt x="13972" y="29751"/>
                </a:lnTo>
                <a:lnTo>
                  <a:pt x="13672" y="29718"/>
                </a:lnTo>
                <a:close/>
              </a:path>
              <a:path w="33655" h="33655">
                <a:moveTo>
                  <a:pt x="13972" y="29751"/>
                </a:moveTo>
                <a:lnTo>
                  <a:pt x="14307" y="29845"/>
                </a:lnTo>
                <a:lnTo>
                  <a:pt x="14815" y="29845"/>
                </a:lnTo>
                <a:lnTo>
                  <a:pt x="13972" y="29751"/>
                </a:lnTo>
                <a:close/>
              </a:path>
              <a:path w="33655" h="33655">
                <a:moveTo>
                  <a:pt x="19641" y="29718"/>
                </a:moveTo>
                <a:lnTo>
                  <a:pt x="19453" y="29751"/>
                </a:lnTo>
                <a:lnTo>
                  <a:pt x="19133" y="29845"/>
                </a:lnTo>
                <a:lnTo>
                  <a:pt x="19641" y="29718"/>
                </a:lnTo>
                <a:close/>
              </a:path>
              <a:path w="33655" h="33655">
                <a:moveTo>
                  <a:pt x="26626" y="29718"/>
                </a:moveTo>
                <a:lnTo>
                  <a:pt x="19641" y="29718"/>
                </a:lnTo>
                <a:lnTo>
                  <a:pt x="19133" y="29845"/>
                </a:lnTo>
                <a:lnTo>
                  <a:pt x="26435" y="29845"/>
                </a:lnTo>
                <a:lnTo>
                  <a:pt x="26626" y="29718"/>
                </a:lnTo>
                <a:close/>
              </a:path>
              <a:path w="33655" h="33655">
                <a:moveTo>
                  <a:pt x="13853" y="29718"/>
                </a:moveTo>
                <a:lnTo>
                  <a:pt x="13672" y="29718"/>
                </a:lnTo>
                <a:lnTo>
                  <a:pt x="13972" y="29751"/>
                </a:lnTo>
                <a:close/>
              </a:path>
              <a:path w="33655" h="33655">
                <a:moveTo>
                  <a:pt x="21842" y="29054"/>
                </a:moveTo>
                <a:lnTo>
                  <a:pt x="19520" y="29731"/>
                </a:lnTo>
                <a:lnTo>
                  <a:pt x="26626" y="29718"/>
                </a:lnTo>
                <a:lnTo>
                  <a:pt x="27197" y="29337"/>
                </a:lnTo>
                <a:lnTo>
                  <a:pt x="21419" y="29337"/>
                </a:lnTo>
                <a:lnTo>
                  <a:pt x="21842" y="29054"/>
                </a:lnTo>
                <a:close/>
              </a:path>
              <a:path w="33655" h="33655">
                <a:moveTo>
                  <a:pt x="11132" y="28956"/>
                </a:moveTo>
                <a:lnTo>
                  <a:pt x="12021" y="29337"/>
                </a:lnTo>
                <a:lnTo>
                  <a:pt x="11679" y="29109"/>
                </a:lnTo>
                <a:lnTo>
                  <a:pt x="11132" y="28956"/>
                </a:lnTo>
                <a:close/>
              </a:path>
              <a:path w="33655" h="33655">
                <a:moveTo>
                  <a:pt x="11679" y="29109"/>
                </a:moveTo>
                <a:lnTo>
                  <a:pt x="12021" y="29337"/>
                </a:lnTo>
                <a:lnTo>
                  <a:pt x="12492" y="29337"/>
                </a:lnTo>
                <a:lnTo>
                  <a:pt x="11679" y="29109"/>
                </a:lnTo>
                <a:close/>
              </a:path>
              <a:path w="33655" h="33655">
                <a:moveTo>
                  <a:pt x="22181" y="28956"/>
                </a:moveTo>
                <a:lnTo>
                  <a:pt x="21842" y="29054"/>
                </a:lnTo>
                <a:lnTo>
                  <a:pt x="21419" y="29337"/>
                </a:lnTo>
                <a:lnTo>
                  <a:pt x="22181" y="28956"/>
                </a:lnTo>
                <a:close/>
              </a:path>
              <a:path w="33655" h="33655">
                <a:moveTo>
                  <a:pt x="27769" y="28956"/>
                </a:moveTo>
                <a:lnTo>
                  <a:pt x="22181" y="28956"/>
                </a:lnTo>
                <a:lnTo>
                  <a:pt x="21419" y="29337"/>
                </a:lnTo>
                <a:lnTo>
                  <a:pt x="27197" y="29337"/>
                </a:lnTo>
                <a:lnTo>
                  <a:pt x="27769" y="28956"/>
                </a:lnTo>
                <a:close/>
              </a:path>
              <a:path w="33655" h="33655">
                <a:moveTo>
                  <a:pt x="11449" y="28956"/>
                </a:moveTo>
                <a:lnTo>
                  <a:pt x="11132" y="28956"/>
                </a:lnTo>
                <a:lnTo>
                  <a:pt x="11679" y="29109"/>
                </a:lnTo>
                <a:lnTo>
                  <a:pt x="11449" y="28956"/>
                </a:lnTo>
                <a:close/>
              </a:path>
              <a:path w="33655" h="33655">
                <a:moveTo>
                  <a:pt x="26243" y="26120"/>
                </a:moveTo>
                <a:lnTo>
                  <a:pt x="21842" y="29054"/>
                </a:lnTo>
                <a:lnTo>
                  <a:pt x="22181" y="28956"/>
                </a:lnTo>
                <a:lnTo>
                  <a:pt x="27769" y="28956"/>
                </a:lnTo>
                <a:lnTo>
                  <a:pt x="28531" y="28448"/>
                </a:lnTo>
                <a:lnTo>
                  <a:pt x="29716" y="26670"/>
                </a:lnTo>
                <a:lnTo>
                  <a:pt x="25864" y="26670"/>
                </a:lnTo>
                <a:lnTo>
                  <a:pt x="26243" y="26120"/>
                </a:lnTo>
                <a:close/>
              </a:path>
              <a:path w="33655" h="33655">
                <a:moveTo>
                  <a:pt x="6687" y="25781"/>
                </a:moveTo>
                <a:lnTo>
                  <a:pt x="7576" y="26670"/>
                </a:lnTo>
                <a:lnTo>
                  <a:pt x="7196" y="26120"/>
                </a:lnTo>
                <a:lnTo>
                  <a:pt x="6687" y="25781"/>
                </a:lnTo>
                <a:close/>
              </a:path>
              <a:path w="33655" h="33655">
                <a:moveTo>
                  <a:pt x="7220" y="26136"/>
                </a:moveTo>
                <a:lnTo>
                  <a:pt x="7576" y="26670"/>
                </a:lnTo>
                <a:lnTo>
                  <a:pt x="8020" y="26670"/>
                </a:lnTo>
                <a:lnTo>
                  <a:pt x="7220" y="26136"/>
                </a:lnTo>
                <a:close/>
              </a:path>
              <a:path w="33655" h="33655">
                <a:moveTo>
                  <a:pt x="26753" y="25781"/>
                </a:moveTo>
                <a:lnTo>
                  <a:pt x="26232" y="26136"/>
                </a:lnTo>
                <a:lnTo>
                  <a:pt x="25864" y="26670"/>
                </a:lnTo>
                <a:lnTo>
                  <a:pt x="26753" y="25781"/>
                </a:lnTo>
                <a:close/>
              </a:path>
              <a:path w="33655" h="33655">
                <a:moveTo>
                  <a:pt x="30309" y="25781"/>
                </a:moveTo>
                <a:lnTo>
                  <a:pt x="26753" y="25781"/>
                </a:lnTo>
                <a:lnTo>
                  <a:pt x="25864" y="26670"/>
                </a:lnTo>
                <a:lnTo>
                  <a:pt x="29716" y="26670"/>
                </a:lnTo>
                <a:lnTo>
                  <a:pt x="30309" y="25781"/>
                </a:lnTo>
                <a:close/>
              </a:path>
              <a:path w="33655" h="33655">
                <a:moveTo>
                  <a:pt x="6983" y="25781"/>
                </a:moveTo>
                <a:lnTo>
                  <a:pt x="6687" y="25781"/>
                </a:lnTo>
                <a:lnTo>
                  <a:pt x="7220" y="26136"/>
                </a:lnTo>
                <a:lnTo>
                  <a:pt x="6983" y="25781"/>
                </a:lnTo>
                <a:close/>
              </a:path>
              <a:path w="33655" h="33655">
                <a:moveTo>
                  <a:pt x="32655" y="21336"/>
                </a:moveTo>
                <a:lnTo>
                  <a:pt x="29547" y="21336"/>
                </a:lnTo>
                <a:lnTo>
                  <a:pt x="29039" y="22225"/>
                </a:lnTo>
                <a:lnTo>
                  <a:pt x="26243" y="26120"/>
                </a:lnTo>
                <a:lnTo>
                  <a:pt x="26753" y="25781"/>
                </a:lnTo>
                <a:lnTo>
                  <a:pt x="30309" y="25781"/>
                </a:lnTo>
                <a:lnTo>
                  <a:pt x="32087" y="23114"/>
                </a:lnTo>
                <a:lnTo>
                  <a:pt x="32655" y="21336"/>
                </a:lnTo>
                <a:close/>
              </a:path>
              <a:path w="33655" h="33655">
                <a:moveTo>
                  <a:pt x="4020" y="21336"/>
                </a:moveTo>
                <a:lnTo>
                  <a:pt x="4401" y="22225"/>
                </a:lnTo>
                <a:lnTo>
                  <a:pt x="4205" y="21614"/>
                </a:lnTo>
                <a:lnTo>
                  <a:pt x="4020" y="21336"/>
                </a:lnTo>
                <a:close/>
              </a:path>
              <a:path w="33655" h="33655">
                <a:moveTo>
                  <a:pt x="4205" y="21614"/>
                </a:moveTo>
                <a:lnTo>
                  <a:pt x="4401" y="22225"/>
                </a:lnTo>
                <a:lnTo>
                  <a:pt x="4612" y="22225"/>
                </a:lnTo>
                <a:lnTo>
                  <a:pt x="4205" y="21614"/>
                </a:lnTo>
                <a:close/>
              </a:path>
              <a:path w="33655" h="33655">
                <a:moveTo>
                  <a:pt x="29130" y="21939"/>
                </a:moveTo>
                <a:lnTo>
                  <a:pt x="28933" y="22225"/>
                </a:lnTo>
                <a:lnTo>
                  <a:pt x="29130" y="21939"/>
                </a:lnTo>
                <a:close/>
              </a:path>
              <a:path w="33655" h="33655">
                <a:moveTo>
                  <a:pt x="29547" y="21336"/>
                </a:moveTo>
                <a:lnTo>
                  <a:pt x="29130" y="21939"/>
                </a:lnTo>
                <a:lnTo>
                  <a:pt x="29039" y="22225"/>
                </a:lnTo>
                <a:lnTo>
                  <a:pt x="29547" y="21336"/>
                </a:lnTo>
                <a:close/>
              </a:path>
              <a:path w="33655" h="33655">
                <a:moveTo>
                  <a:pt x="33205" y="19050"/>
                </a:moveTo>
                <a:lnTo>
                  <a:pt x="30055" y="19050"/>
                </a:lnTo>
                <a:lnTo>
                  <a:pt x="29928" y="19558"/>
                </a:lnTo>
                <a:lnTo>
                  <a:pt x="29130" y="21939"/>
                </a:lnTo>
                <a:lnTo>
                  <a:pt x="29547" y="21336"/>
                </a:lnTo>
                <a:lnTo>
                  <a:pt x="32655" y="21336"/>
                </a:lnTo>
                <a:lnTo>
                  <a:pt x="33103" y="19939"/>
                </a:lnTo>
                <a:lnTo>
                  <a:pt x="33205" y="19050"/>
                </a:lnTo>
                <a:close/>
              </a:path>
              <a:path w="33655" h="33655">
                <a:moveTo>
                  <a:pt x="4116" y="21336"/>
                </a:moveTo>
                <a:lnTo>
                  <a:pt x="4205" y="21614"/>
                </a:lnTo>
                <a:lnTo>
                  <a:pt x="4116" y="21336"/>
                </a:lnTo>
                <a:close/>
              </a:path>
              <a:path w="33655" h="33655">
                <a:moveTo>
                  <a:pt x="3385" y="19050"/>
                </a:moveTo>
                <a:lnTo>
                  <a:pt x="3512" y="19558"/>
                </a:lnTo>
                <a:lnTo>
                  <a:pt x="3491" y="19384"/>
                </a:lnTo>
                <a:lnTo>
                  <a:pt x="3385" y="19050"/>
                </a:lnTo>
                <a:close/>
              </a:path>
              <a:path w="33655" h="33655">
                <a:moveTo>
                  <a:pt x="3491" y="19384"/>
                </a:moveTo>
                <a:lnTo>
                  <a:pt x="3512" y="19558"/>
                </a:lnTo>
                <a:lnTo>
                  <a:pt x="3491" y="19384"/>
                </a:lnTo>
                <a:close/>
              </a:path>
              <a:path w="33655" h="33655">
                <a:moveTo>
                  <a:pt x="29948" y="19384"/>
                </a:moveTo>
                <a:lnTo>
                  <a:pt x="29892" y="19558"/>
                </a:lnTo>
                <a:lnTo>
                  <a:pt x="29948" y="19384"/>
                </a:lnTo>
                <a:close/>
              </a:path>
              <a:path w="33655" h="33655">
                <a:moveTo>
                  <a:pt x="30055" y="19050"/>
                </a:moveTo>
                <a:lnTo>
                  <a:pt x="29948" y="19384"/>
                </a:lnTo>
                <a:lnTo>
                  <a:pt x="29928" y="19558"/>
                </a:lnTo>
                <a:lnTo>
                  <a:pt x="30055" y="19050"/>
                </a:lnTo>
                <a:close/>
              </a:path>
              <a:path w="33655" h="33655">
                <a:moveTo>
                  <a:pt x="3453" y="19050"/>
                </a:moveTo>
                <a:lnTo>
                  <a:pt x="3491" y="19384"/>
                </a:lnTo>
                <a:lnTo>
                  <a:pt x="3453" y="19050"/>
                </a:lnTo>
                <a:close/>
              </a:path>
              <a:path w="33655" h="33655">
                <a:moveTo>
                  <a:pt x="33440" y="16256"/>
                </a:moveTo>
                <a:lnTo>
                  <a:pt x="30309" y="16256"/>
                </a:lnTo>
                <a:lnTo>
                  <a:pt x="30309" y="17018"/>
                </a:lnTo>
                <a:lnTo>
                  <a:pt x="29948" y="19384"/>
                </a:lnTo>
                <a:lnTo>
                  <a:pt x="30055" y="19050"/>
                </a:lnTo>
                <a:lnTo>
                  <a:pt x="33205" y="19050"/>
                </a:lnTo>
                <a:lnTo>
                  <a:pt x="33440" y="17018"/>
                </a:lnTo>
                <a:lnTo>
                  <a:pt x="33440" y="16256"/>
                </a:lnTo>
                <a:close/>
              </a:path>
              <a:path w="33655" h="33655">
                <a:moveTo>
                  <a:pt x="3175" y="16637"/>
                </a:moveTo>
                <a:lnTo>
                  <a:pt x="3131" y="17018"/>
                </a:lnTo>
                <a:lnTo>
                  <a:pt x="3175" y="16637"/>
                </a:lnTo>
                <a:close/>
              </a:path>
              <a:path w="33655" h="33655">
                <a:moveTo>
                  <a:pt x="30265" y="16637"/>
                </a:moveTo>
                <a:lnTo>
                  <a:pt x="30221" y="17018"/>
                </a:lnTo>
                <a:lnTo>
                  <a:pt x="30265" y="16637"/>
                </a:lnTo>
                <a:close/>
              </a:path>
              <a:path w="33655" h="33655">
                <a:moveTo>
                  <a:pt x="3218" y="16256"/>
                </a:moveTo>
                <a:lnTo>
                  <a:pt x="3175" y="16637"/>
                </a:lnTo>
                <a:lnTo>
                  <a:pt x="3218" y="16256"/>
                </a:lnTo>
                <a:close/>
              </a:path>
              <a:path w="33655" h="33655">
                <a:moveTo>
                  <a:pt x="33146" y="13716"/>
                </a:moveTo>
                <a:lnTo>
                  <a:pt x="29928" y="13716"/>
                </a:lnTo>
                <a:lnTo>
                  <a:pt x="30055" y="14224"/>
                </a:lnTo>
                <a:lnTo>
                  <a:pt x="30265" y="16637"/>
                </a:lnTo>
                <a:lnTo>
                  <a:pt x="30309" y="16256"/>
                </a:lnTo>
                <a:lnTo>
                  <a:pt x="33440" y="16256"/>
                </a:lnTo>
                <a:lnTo>
                  <a:pt x="33146" y="13716"/>
                </a:lnTo>
                <a:close/>
              </a:path>
              <a:path w="33655" h="33655">
                <a:moveTo>
                  <a:pt x="3512" y="13716"/>
                </a:moveTo>
                <a:lnTo>
                  <a:pt x="3385" y="14224"/>
                </a:lnTo>
                <a:lnTo>
                  <a:pt x="3491" y="13889"/>
                </a:lnTo>
                <a:lnTo>
                  <a:pt x="3512" y="13716"/>
                </a:lnTo>
                <a:close/>
              </a:path>
              <a:path w="33655" h="33655">
                <a:moveTo>
                  <a:pt x="3491" y="13889"/>
                </a:moveTo>
                <a:lnTo>
                  <a:pt x="3385" y="14224"/>
                </a:lnTo>
                <a:lnTo>
                  <a:pt x="3491" y="13889"/>
                </a:lnTo>
                <a:close/>
              </a:path>
              <a:path w="33655" h="33655">
                <a:moveTo>
                  <a:pt x="29948" y="13889"/>
                </a:moveTo>
                <a:lnTo>
                  <a:pt x="29986" y="14224"/>
                </a:lnTo>
                <a:lnTo>
                  <a:pt x="29948" y="13889"/>
                </a:lnTo>
                <a:close/>
              </a:path>
              <a:path w="33655" h="33655">
                <a:moveTo>
                  <a:pt x="29928" y="13716"/>
                </a:moveTo>
                <a:lnTo>
                  <a:pt x="29948" y="13889"/>
                </a:lnTo>
                <a:lnTo>
                  <a:pt x="30055" y="14224"/>
                </a:lnTo>
                <a:lnTo>
                  <a:pt x="29928" y="13716"/>
                </a:lnTo>
                <a:close/>
              </a:path>
              <a:path w="33655" h="33655">
                <a:moveTo>
                  <a:pt x="3547" y="13716"/>
                </a:moveTo>
                <a:lnTo>
                  <a:pt x="3491" y="13889"/>
                </a:lnTo>
                <a:lnTo>
                  <a:pt x="3547" y="13716"/>
                </a:lnTo>
                <a:close/>
              </a:path>
              <a:path w="33655" h="33655">
                <a:moveTo>
                  <a:pt x="29130" y="11334"/>
                </a:moveTo>
                <a:lnTo>
                  <a:pt x="29948" y="13889"/>
                </a:lnTo>
                <a:lnTo>
                  <a:pt x="29928" y="13716"/>
                </a:lnTo>
                <a:lnTo>
                  <a:pt x="33146" y="13716"/>
                </a:lnTo>
                <a:lnTo>
                  <a:pt x="33103" y="13335"/>
                </a:lnTo>
                <a:lnTo>
                  <a:pt x="32655" y="11938"/>
                </a:lnTo>
                <a:lnTo>
                  <a:pt x="29547" y="11938"/>
                </a:lnTo>
                <a:lnTo>
                  <a:pt x="29130" y="11334"/>
                </a:lnTo>
                <a:close/>
              </a:path>
              <a:path w="33655" h="33655">
                <a:moveTo>
                  <a:pt x="4401" y="11049"/>
                </a:moveTo>
                <a:lnTo>
                  <a:pt x="4020" y="11938"/>
                </a:lnTo>
                <a:lnTo>
                  <a:pt x="4205" y="11659"/>
                </a:lnTo>
                <a:lnTo>
                  <a:pt x="4401" y="11049"/>
                </a:lnTo>
                <a:close/>
              </a:path>
              <a:path w="33655" h="33655">
                <a:moveTo>
                  <a:pt x="4205" y="11659"/>
                </a:moveTo>
                <a:lnTo>
                  <a:pt x="4020" y="11938"/>
                </a:lnTo>
                <a:lnTo>
                  <a:pt x="4205" y="11659"/>
                </a:lnTo>
                <a:close/>
              </a:path>
              <a:path w="33655" h="33655">
                <a:moveTo>
                  <a:pt x="29039" y="11049"/>
                </a:moveTo>
                <a:lnTo>
                  <a:pt x="29130" y="11334"/>
                </a:lnTo>
                <a:lnTo>
                  <a:pt x="29547" y="11938"/>
                </a:lnTo>
                <a:lnTo>
                  <a:pt x="29039" y="11049"/>
                </a:lnTo>
                <a:close/>
              </a:path>
              <a:path w="33655" h="33655">
                <a:moveTo>
                  <a:pt x="32371" y="11049"/>
                </a:moveTo>
                <a:lnTo>
                  <a:pt x="29039" y="11049"/>
                </a:lnTo>
                <a:lnTo>
                  <a:pt x="29547" y="11938"/>
                </a:lnTo>
                <a:lnTo>
                  <a:pt x="32655" y="11938"/>
                </a:lnTo>
                <a:lnTo>
                  <a:pt x="32371" y="11049"/>
                </a:lnTo>
                <a:close/>
              </a:path>
              <a:path w="33655" h="33655">
                <a:moveTo>
                  <a:pt x="4612" y="11049"/>
                </a:moveTo>
                <a:lnTo>
                  <a:pt x="4401" y="11049"/>
                </a:lnTo>
                <a:lnTo>
                  <a:pt x="4205" y="11659"/>
                </a:lnTo>
                <a:lnTo>
                  <a:pt x="4612" y="11049"/>
                </a:lnTo>
                <a:close/>
              </a:path>
              <a:path w="33655" h="33655">
                <a:moveTo>
                  <a:pt x="26243" y="7153"/>
                </a:moveTo>
                <a:lnTo>
                  <a:pt x="29130" y="11334"/>
                </a:lnTo>
                <a:lnTo>
                  <a:pt x="29039" y="11049"/>
                </a:lnTo>
                <a:lnTo>
                  <a:pt x="32371" y="11049"/>
                </a:lnTo>
                <a:lnTo>
                  <a:pt x="32087" y="10160"/>
                </a:lnTo>
                <a:lnTo>
                  <a:pt x="30309" y="7493"/>
                </a:lnTo>
                <a:lnTo>
                  <a:pt x="26753" y="7493"/>
                </a:lnTo>
                <a:lnTo>
                  <a:pt x="26243" y="7153"/>
                </a:lnTo>
                <a:close/>
              </a:path>
              <a:path w="33655" h="33655">
                <a:moveTo>
                  <a:pt x="7576" y="6603"/>
                </a:moveTo>
                <a:lnTo>
                  <a:pt x="6687" y="7493"/>
                </a:lnTo>
                <a:lnTo>
                  <a:pt x="7220" y="7137"/>
                </a:lnTo>
                <a:lnTo>
                  <a:pt x="7576" y="6603"/>
                </a:lnTo>
                <a:close/>
              </a:path>
              <a:path w="33655" h="33655">
                <a:moveTo>
                  <a:pt x="7220" y="7137"/>
                </a:moveTo>
                <a:lnTo>
                  <a:pt x="6687" y="7493"/>
                </a:lnTo>
                <a:lnTo>
                  <a:pt x="6983" y="7493"/>
                </a:lnTo>
                <a:lnTo>
                  <a:pt x="7220" y="7137"/>
                </a:lnTo>
                <a:close/>
              </a:path>
              <a:path w="33655" h="33655">
                <a:moveTo>
                  <a:pt x="25864" y="6603"/>
                </a:moveTo>
                <a:lnTo>
                  <a:pt x="26243" y="7153"/>
                </a:lnTo>
                <a:lnTo>
                  <a:pt x="26753" y="7493"/>
                </a:lnTo>
                <a:lnTo>
                  <a:pt x="25864" y="6603"/>
                </a:lnTo>
                <a:close/>
              </a:path>
              <a:path w="33655" h="33655">
                <a:moveTo>
                  <a:pt x="29716" y="6603"/>
                </a:moveTo>
                <a:lnTo>
                  <a:pt x="25864" y="6603"/>
                </a:lnTo>
                <a:lnTo>
                  <a:pt x="26753" y="7493"/>
                </a:lnTo>
                <a:lnTo>
                  <a:pt x="30309" y="7493"/>
                </a:lnTo>
                <a:lnTo>
                  <a:pt x="29716" y="6603"/>
                </a:lnTo>
                <a:close/>
              </a:path>
              <a:path w="33655" h="33655">
                <a:moveTo>
                  <a:pt x="21842" y="4219"/>
                </a:moveTo>
                <a:lnTo>
                  <a:pt x="26243" y="7153"/>
                </a:lnTo>
                <a:lnTo>
                  <a:pt x="25864" y="6603"/>
                </a:lnTo>
                <a:lnTo>
                  <a:pt x="29716" y="6603"/>
                </a:lnTo>
                <a:lnTo>
                  <a:pt x="28531" y="4825"/>
                </a:lnTo>
                <a:lnTo>
                  <a:pt x="27769" y="4318"/>
                </a:lnTo>
                <a:lnTo>
                  <a:pt x="22181" y="4318"/>
                </a:lnTo>
                <a:lnTo>
                  <a:pt x="21842" y="4219"/>
                </a:lnTo>
                <a:close/>
              </a:path>
              <a:path w="33655" h="33655">
                <a:moveTo>
                  <a:pt x="8020" y="6603"/>
                </a:moveTo>
                <a:lnTo>
                  <a:pt x="7576" y="6603"/>
                </a:lnTo>
                <a:lnTo>
                  <a:pt x="7220" y="7137"/>
                </a:lnTo>
                <a:lnTo>
                  <a:pt x="8020" y="6603"/>
                </a:lnTo>
                <a:close/>
              </a:path>
              <a:path w="33655" h="33655">
                <a:moveTo>
                  <a:pt x="12021" y="3937"/>
                </a:moveTo>
                <a:lnTo>
                  <a:pt x="11132" y="4318"/>
                </a:lnTo>
                <a:lnTo>
                  <a:pt x="11679" y="4164"/>
                </a:lnTo>
                <a:lnTo>
                  <a:pt x="12021" y="3937"/>
                </a:lnTo>
                <a:close/>
              </a:path>
              <a:path w="33655" h="33655">
                <a:moveTo>
                  <a:pt x="11679" y="4164"/>
                </a:moveTo>
                <a:lnTo>
                  <a:pt x="11132" y="4318"/>
                </a:lnTo>
                <a:lnTo>
                  <a:pt x="11449" y="4318"/>
                </a:lnTo>
                <a:lnTo>
                  <a:pt x="11679" y="4164"/>
                </a:lnTo>
                <a:close/>
              </a:path>
              <a:path w="33655" h="33655">
                <a:moveTo>
                  <a:pt x="21419" y="3937"/>
                </a:moveTo>
                <a:lnTo>
                  <a:pt x="21842" y="4219"/>
                </a:lnTo>
                <a:lnTo>
                  <a:pt x="22181" y="4318"/>
                </a:lnTo>
                <a:lnTo>
                  <a:pt x="21419" y="3937"/>
                </a:lnTo>
                <a:close/>
              </a:path>
              <a:path w="33655" h="33655">
                <a:moveTo>
                  <a:pt x="27197" y="3937"/>
                </a:moveTo>
                <a:lnTo>
                  <a:pt x="21419" y="3937"/>
                </a:lnTo>
                <a:lnTo>
                  <a:pt x="22181" y="4318"/>
                </a:lnTo>
                <a:lnTo>
                  <a:pt x="27769" y="4318"/>
                </a:lnTo>
                <a:lnTo>
                  <a:pt x="27197" y="3937"/>
                </a:lnTo>
                <a:close/>
              </a:path>
              <a:path w="33655" h="33655">
                <a:moveTo>
                  <a:pt x="26435" y="3428"/>
                </a:moveTo>
                <a:lnTo>
                  <a:pt x="19133" y="3428"/>
                </a:lnTo>
                <a:lnTo>
                  <a:pt x="19641" y="3556"/>
                </a:lnTo>
                <a:lnTo>
                  <a:pt x="21842" y="4219"/>
                </a:lnTo>
                <a:lnTo>
                  <a:pt x="21419" y="3937"/>
                </a:lnTo>
                <a:lnTo>
                  <a:pt x="27197" y="3937"/>
                </a:lnTo>
                <a:lnTo>
                  <a:pt x="26435" y="3428"/>
                </a:lnTo>
                <a:close/>
              </a:path>
              <a:path w="33655" h="33655">
                <a:moveTo>
                  <a:pt x="12492" y="3937"/>
                </a:moveTo>
                <a:lnTo>
                  <a:pt x="12021" y="3937"/>
                </a:lnTo>
                <a:lnTo>
                  <a:pt x="11679" y="4164"/>
                </a:lnTo>
                <a:lnTo>
                  <a:pt x="12492" y="3937"/>
                </a:lnTo>
                <a:close/>
              </a:path>
              <a:path w="33655" h="33655">
                <a:moveTo>
                  <a:pt x="14307" y="3428"/>
                </a:moveTo>
                <a:lnTo>
                  <a:pt x="13672" y="3556"/>
                </a:lnTo>
                <a:lnTo>
                  <a:pt x="13972" y="3522"/>
                </a:lnTo>
                <a:lnTo>
                  <a:pt x="14307" y="3428"/>
                </a:lnTo>
                <a:close/>
              </a:path>
              <a:path w="33655" h="33655">
                <a:moveTo>
                  <a:pt x="13972" y="3522"/>
                </a:moveTo>
                <a:lnTo>
                  <a:pt x="13672" y="3556"/>
                </a:lnTo>
                <a:lnTo>
                  <a:pt x="13853" y="3556"/>
                </a:lnTo>
                <a:close/>
              </a:path>
              <a:path w="33655" h="33655">
                <a:moveTo>
                  <a:pt x="19520" y="3542"/>
                </a:moveTo>
                <a:close/>
              </a:path>
              <a:path w="33655" h="33655">
                <a:moveTo>
                  <a:pt x="19133" y="3428"/>
                </a:moveTo>
                <a:lnTo>
                  <a:pt x="19520" y="3542"/>
                </a:lnTo>
                <a:lnTo>
                  <a:pt x="19133" y="3428"/>
                </a:lnTo>
                <a:close/>
              </a:path>
              <a:path w="33655" h="33655">
                <a:moveTo>
                  <a:pt x="26054" y="3175"/>
                </a:moveTo>
                <a:lnTo>
                  <a:pt x="17101" y="3175"/>
                </a:lnTo>
                <a:lnTo>
                  <a:pt x="16712" y="3218"/>
                </a:lnTo>
                <a:lnTo>
                  <a:pt x="19520" y="3542"/>
                </a:lnTo>
                <a:lnTo>
                  <a:pt x="19133" y="3428"/>
                </a:lnTo>
                <a:lnTo>
                  <a:pt x="26435" y="3428"/>
                </a:lnTo>
                <a:lnTo>
                  <a:pt x="26054" y="3175"/>
                </a:lnTo>
                <a:close/>
              </a:path>
              <a:path w="33655" h="33655">
                <a:moveTo>
                  <a:pt x="14815" y="3428"/>
                </a:moveTo>
                <a:lnTo>
                  <a:pt x="14307" y="3428"/>
                </a:lnTo>
                <a:lnTo>
                  <a:pt x="13972" y="3522"/>
                </a:lnTo>
                <a:lnTo>
                  <a:pt x="14815" y="3428"/>
                </a:lnTo>
                <a:close/>
              </a:path>
              <a:path w="33655" h="33655">
                <a:moveTo>
                  <a:pt x="17101" y="3175"/>
                </a:moveTo>
                <a:lnTo>
                  <a:pt x="16339" y="3175"/>
                </a:lnTo>
                <a:lnTo>
                  <a:pt x="16712" y="3218"/>
                </a:lnTo>
                <a:lnTo>
                  <a:pt x="17101" y="3175"/>
                </a:lnTo>
                <a:close/>
              </a:path>
            </a:pathLst>
          </a:custGeom>
          <a:solidFill>
            <a:srgbClr val="FFFFFF">
              <a:alpha val="90194"/>
            </a:srgbClr>
          </a:solidFill>
        </xdr:spPr>
      </xdr:sp>
      <xdr:pic>
        <xdr:nvPicPr>
          <xdr:cNvPr id="148" name="image55.png">
            <a:extLst>
              <a:ext uri="{FF2B5EF4-FFF2-40B4-BE49-F238E27FC236}">
                <a16:creationId xmlns:a16="http://schemas.microsoft.com/office/drawing/2014/main" id="{87186A06-7FB3-9FCC-4AB9-BAB733F696FE}"/>
              </a:ext>
            </a:extLst>
          </xdr:cNvPr>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3151279" y="1373505"/>
            <a:ext cx="46552" cy="46609"/>
          </a:xfrm>
          <a:prstGeom prst="rect">
            <a:avLst/>
          </a:prstGeom>
        </xdr:spPr>
      </xdr:pic>
      <xdr:sp macro="" textlink="">
        <xdr:nvSpPr>
          <xdr:cNvPr id="149" name="Shape 155">
            <a:extLst>
              <a:ext uri="{FF2B5EF4-FFF2-40B4-BE49-F238E27FC236}">
                <a16:creationId xmlns:a16="http://schemas.microsoft.com/office/drawing/2014/main" id="{FDCDC3A7-3A7C-E1DD-D5BB-873287077293}"/>
              </a:ext>
            </a:extLst>
          </xdr:cNvPr>
          <xdr:cNvSpPr/>
        </xdr:nvSpPr>
        <xdr:spPr>
          <a:xfrm>
            <a:off x="1913635" y="2415667"/>
            <a:ext cx="32384" cy="32384"/>
          </a:xfrm>
          <a:custGeom>
            <a:avLst/>
            <a:gdLst/>
            <a:ahLst/>
            <a:cxnLst/>
            <a:rect l="0" t="0" r="0" b="0"/>
            <a:pathLst>
              <a:path w="32384" h="32384">
                <a:moveTo>
                  <a:pt x="24764" y="0"/>
                </a:moveTo>
                <a:lnTo>
                  <a:pt x="7238" y="0"/>
                </a:lnTo>
                <a:lnTo>
                  <a:pt x="0" y="7238"/>
                </a:lnTo>
                <a:lnTo>
                  <a:pt x="0" y="16001"/>
                </a:lnTo>
                <a:lnTo>
                  <a:pt x="0" y="24764"/>
                </a:lnTo>
                <a:lnTo>
                  <a:pt x="7238" y="31876"/>
                </a:lnTo>
                <a:lnTo>
                  <a:pt x="24764" y="31876"/>
                </a:lnTo>
                <a:lnTo>
                  <a:pt x="31876" y="24764"/>
                </a:lnTo>
                <a:lnTo>
                  <a:pt x="31876" y="7238"/>
                </a:lnTo>
                <a:lnTo>
                  <a:pt x="24764" y="0"/>
                </a:lnTo>
                <a:close/>
              </a:path>
            </a:pathLst>
          </a:custGeom>
          <a:solidFill>
            <a:srgbClr val="5D8AC8">
              <a:alpha val="50195"/>
            </a:srgbClr>
          </a:solidFill>
        </xdr:spPr>
      </xdr:sp>
      <xdr:sp macro="" textlink="">
        <xdr:nvSpPr>
          <xdr:cNvPr id="150" name="Shape 156">
            <a:extLst>
              <a:ext uri="{FF2B5EF4-FFF2-40B4-BE49-F238E27FC236}">
                <a16:creationId xmlns:a16="http://schemas.microsoft.com/office/drawing/2014/main" id="{EBEF4F2A-B648-9EB6-D385-609CBBACD485}"/>
              </a:ext>
            </a:extLst>
          </xdr:cNvPr>
          <xdr:cNvSpPr/>
        </xdr:nvSpPr>
        <xdr:spPr>
          <a:xfrm>
            <a:off x="1913045" y="2415032"/>
            <a:ext cx="33655" cy="33655"/>
          </a:xfrm>
          <a:custGeom>
            <a:avLst/>
            <a:gdLst/>
            <a:ahLst/>
            <a:cxnLst/>
            <a:rect l="0" t="0" r="0" b="0"/>
            <a:pathLst>
              <a:path w="33655" h="33655">
                <a:moveTo>
                  <a:pt x="16593" y="0"/>
                </a:moveTo>
                <a:lnTo>
                  <a:pt x="0" y="17018"/>
                </a:lnTo>
                <a:lnTo>
                  <a:pt x="337" y="19939"/>
                </a:lnTo>
                <a:lnTo>
                  <a:pt x="16593" y="33274"/>
                </a:lnTo>
                <a:lnTo>
                  <a:pt x="19895" y="32893"/>
                </a:lnTo>
                <a:lnTo>
                  <a:pt x="23070" y="32003"/>
                </a:lnTo>
                <a:lnTo>
                  <a:pt x="25737" y="30225"/>
                </a:lnTo>
                <a:lnTo>
                  <a:pt x="16212" y="30225"/>
                </a:lnTo>
                <a:lnTo>
                  <a:pt x="16600" y="30182"/>
                </a:lnTo>
                <a:lnTo>
                  <a:pt x="14772" y="29972"/>
                </a:lnTo>
                <a:lnTo>
                  <a:pt x="14180" y="29972"/>
                </a:lnTo>
                <a:lnTo>
                  <a:pt x="13752" y="29865"/>
                </a:lnTo>
                <a:lnTo>
                  <a:pt x="12195" y="29337"/>
                </a:lnTo>
                <a:lnTo>
                  <a:pt x="11894" y="29337"/>
                </a:lnTo>
                <a:lnTo>
                  <a:pt x="11005" y="28955"/>
                </a:lnTo>
                <a:lnTo>
                  <a:pt x="11322" y="28955"/>
                </a:lnTo>
                <a:lnTo>
                  <a:pt x="7893" y="26670"/>
                </a:lnTo>
                <a:lnTo>
                  <a:pt x="7449" y="26670"/>
                </a:lnTo>
                <a:lnTo>
                  <a:pt x="6560" y="25780"/>
                </a:lnTo>
                <a:lnTo>
                  <a:pt x="6856" y="25780"/>
                </a:lnTo>
                <a:lnTo>
                  <a:pt x="4485" y="22225"/>
                </a:lnTo>
                <a:lnTo>
                  <a:pt x="4274" y="22225"/>
                </a:lnTo>
                <a:lnTo>
                  <a:pt x="3893" y="21336"/>
                </a:lnTo>
                <a:lnTo>
                  <a:pt x="4025" y="21336"/>
                </a:lnTo>
                <a:lnTo>
                  <a:pt x="3633" y="19939"/>
                </a:lnTo>
                <a:lnTo>
                  <a:pt x="3512" y="19685"/>
                </a:lnTo>
                <a:lnTo>
                  <a:pt x="3215" y="17018"/>
                </a:lnTo>
                <a:lnTo>
                  <a:pt x="3453" y="14224"/>
                </a:lnTo>
                <a:lnTo>
                  <a:pt x="3512" y="13716"/>
                </a:lnTo>
                <a:lnTo>
                  <a:pt x="4051" y="11938"/>
                </a:lnTo>
                <a:lnTo>
                  <a:pt x="3893" y="11938"/>
                </a:lnTo>
                <a:lnTo>
                  <a:pt x="4274" y="11175"/>
                </a:lnTo>
                <a:lnTo>
                  <a:pt x="4401" y="11175"/>
                </a:lnTo>
                <a:lnTo>
                  <a:pt x="6856" y="7493"/>
                </a:lnTo>
                <a:lnTo>
                  <a:pt x="6560" y="7493"/>
                </a:lnTo>
                <a:lnTo>
                  <a:pt x="7449" y="6603"/>
                </a:lnTo>
                <a:lnTo>
                  <a:pt x="7893" y="6603"/>
                </a:lnTo>
                <a:lnTo>
                  <a:pt x="11322" y="4318"/>
                </a:lnTo>
                <a:lnTo>
                  <a:pt x="11005" y="4318"/>
                </a:lnTo>
                <a:lnTo>
                  <a:pt x="11894" y="3937"/>
                </a:lnTo>
                <a:lnTo>
                  <a:pt x="12365" y="3937"/>
                </a:lnTo>
                <a:lnTo>
                  <a:pt x="13726" y="3555"/>
                </a:lnTo>
                <a:lnTo>
                  <a:pt x="14180" y="3428"/>
                </a:lnTo>
                <a:lnTo>
                  <a:pt x="14772" y="3428"/>
                </a:lnTo>
                <a:lnTo>
                  <a:pt x="16600" y="3218"/>
                </a:lnTo>
                <a:lnTo>
                  <a:pt x="16212" y="3175"/>
                </a:lnTo>
                <a:lnTo>
                  <a:pt x="25835" y="3175"/>
                </a:lnTo>
                <a:lnTo>
                  <a:pt x="23070" y="1397"/>
                </a:lnTo>
                <a:lnTo>
                  <a:pt x="19895" y="380"/>
                </a:lnTo>
                <a:lnTo>
                  <a:pt x="16593" y="0"/>
                </a:lnTo>
                <a:close/>
              </a:path>
              <a:path w="33655" h="33655">
                <a:moveTo>
                  <a:pt x="16600" y="30182"/>
                </a:moveTo>
                <a:lnTo>
                  <a:pt x="16212" y="30225"/>
                </a:lnTo>
                <a:lnTo>
                  <a:pt x="16974" y="30225"/>
                </a:lnTo>
                <a:lnTo>
                  <a:pt x="16600" y="30182"/>
                </a:lnTo>
                <a:close/>
              </a:path>
              <a:path w="33655" h="33655">
                <a:moveTo>
                  <a:pt x="19276" y="29885"/>
                </a:moveTo>
                <a:lnTo>
                  <a:pt x="16600" y="30182"/>
                </a:lnTo>
                <a:lnTo>
                  <a:pt x="16974" y="30225"/>
                </a:lnTo>
                <a:lnTo>
                  <a:pt x="25737" y="30225"/>
                </a:lnTo>
                <a:lnTo>
                  <a:pt x="26118" y="29972"/>
                </a:lnTo>
                <a:lnTo>
                  <a:pt x="19006" y="29972"/>
                </a:lnTo>
                <a:lnTo>
                  <a:pt x="19276" y="29885"/>
                </a:lnTo>
                <a:close/>
              </a:path>
              <a:path w="33655" h="33655">
                <a:moveTo>
                  <a:pt x="13672" y="29845"/>
                </a:moveTo>
                <a:lnTo>
                  <a:pt x="14180" y="29972"/>
                </a:lnTo>
                <a:lnTo>
                  <a:pt x="13845" y="29865"/>
                </a:lnTo>
                <a:lnTo>
                  <a:pt x="13672" y="29845"/>
                </a:lnTo>
                <a:close/>
              </a:path>
              <a:path w="33655" h="33655">
                <a:moveTo>
                  <a:pt x="13845" y="29865"/>
                </a:moveTo>
                <a:lnTo>
                  <a:pt x="14180" y="29972"/>
                </a:lnTo>
                <a:lnTo>
                  <a:pt x="14772" y="29972"/>
                </a:lnTo>
                <a:lnTo>
                  <a:pt x="13845" y="29865"/>
                </a:lnTo>
                <a:close/>
              </a:path>
              <a:path w="33655" h="33655">
                <a:moveTo>
                  <a:pt x="19641" y="29845"/>
                </a:moveTo>
                <a:lnTo>
                  <a:pt x="19276" y="29885"/>
                </a:lnTo>
                <a:lnTo>
                  <a:pt x="19006" y="29972"/>
                </a:lnTo>
                <a:lnTo>
                  <a:pt x="19641" y="29845"/>
                </a:lnTo>
                <a:close/>
              </a:path>
              <a:path w="33655" h="33655">
                <a:moveTo>
                  <a:pt x="26308" y="29845"/>
                </a:moveTo>
                <a:lnTo>
                  <a:pt x="19641" y="29845"/>
                </a:lnTo>
                <a:lnTo>
                  <a:pt x="19006" y="29972"/>
                </a:lnTo>
                <a:lnTo>
                  <a:pt x="26118" y="29972"/>
                </a:lnTo>
                <a:lnTo>
                  <a:pt x="26308" y="29845"/>
                </a:lnTo>
                <a:close/>
              </a:path>
              <a:path w="33655" h="33655">
                <a:moveTo>
                  <a:pt x="21570" y="29151"/>
                </a:moveTo>
                <a:lnTo>
                  <a:pt x="19276" y="29885"/>
                </a:lnTo>
                <a:lnTo>
                  <a:pt x="19641" y="29845"/>
                </a:lnTo>
                <a:lnTo>
                  <a:pt x="26308" y="29845"/>
                </a:lnTo>
                <a:lnTo>
                  <a:pt x="27070" y="29337"/>
                </a:lnTo>
                <a:lnTo>
                  <a:pt x="21292" y="29337"/>
                </a:lnTo>
                <a:lnTo>
                  <a:pt x="21570" y="29151"/>
                </a:lnTo>
                <a:close/>
              </a:path>
              <a:path w="33655" h="33655">
                <a:moveTo>
                  <a:pt x="13783" y="29845"/>
                </a:moveTo>
                <a:close/>
              </a:path>
              <a:path w="33655" h="33655">
                <a:moveTo>
                  <a:pt x="11005" y="28955"/>
                </a:moveTo>
                <a:lnTo>
                  <a:pt x="11894" y="29337"/>
                </a:lnTo>
                <a:lnTo>
                  <a:pt x="11615" y="29151"/>
                </a:lnTo>
                <a:lnTo>
                  <a:pt x="11005" y="28955"/>
                </a:lnTo>
                <a:close/>
              </a:path>
              <a:path w="33655" h="33655">
                <a:moveTo>
                  <a:pt x="11615" y="29151"/>
                </a:moveTo>
                <a:lnTo>
                  <a:pt x="11894" y="29337"/>
                </a:lnTo>
                <a:lnTo>
                  <a:pt x="12195" y="29337"/>
                </a:lnTo>
                <a:lnTo>
                  <a:pt x="11615" y="29151"/>
                </a:lnTo>
                <a:close/>
              </a:path>
              <a:path w="33655" h="33655">
                <a:moveTo>
                  <a:pt x="22181" y="28955"/>
                </a:moveTo>
                <a:lnTo>
                  <a:pt x="21570" y="29151"/>
                </a:lnTo>
                <a:lnTo>
                  <a:pt x="21292" y="29337"/>
                </a:lnTo>
                <a:lnTo>
                  <a:pt x="22181" y="28955"/>
                </a:lnTo>
                <a:close/>
              </a:path>
              <a:path w="33655" h="33655">
                <a:moveTo>
                  <a:pt x="27642" y="28955"/>
                </a:moveTo>
                <a:lnTo>
                  <a:pt x="22181" y="28955"/>
                </a:lnTo>
                <a:lnTo>
                  <a:pt x="21292" y="29337"/>
                </a:lnTo>
                <a:lnTo>
                  <a:pt x="27070" y="29337"/>
                </a:lnTo>
                <a:lnTo>
                  <a:pt x="27642" y="28955"/>
                </a:lnTo>
                <a:close/>
              </a:path>
              <a:path w="33655" h="33655">
                <a:moveTo>
                  <a:pt x="11322" y="28955"/>
                </a:moveTo>
                <a:lnTo>
                  <a:pt x="11005" y="28955"/>
                </a:lnTo>
                <a:lnTo>
                  <a:pt x="11615" y="29151"/>
                </a:lnTo>
                <a:lnTo>
                  <a:pt x="11322" y="28955"/>
                </a:lnTo>
                <a:close/>
              </a:path>
              <a:path w="33655" h="33655">
                <a:moveTo>
                  <a:pt x="26092" y="26136"/>
                </a:moveTo>
                <a:lnTo>
                  <a:pt x="21570" y="29151"/>
                </a:lnTo>
                <a:lnTo>
                  <a:pt x="22181" y="28955"/>
                </a:lnTo>
                <a:lnTo>
                  <a:pt x="27642" y="28955"/>
                </a:lnTo>
                <a:lnTo>
                  <a:pt x="28404" y="28448"/>
                </a:lnTo>
                <a:lnTo>
                  <a:pt x="29589" y="26670"/>
                </a:lnTo>
                <a:lnTo>
                  <a:pt x="25737" y="26670"/>
                </a:lnTo>
                <a:lnTo>
                  <a:pt x="26092" y="26136"/>
                </a:lnTo>
                <a:close/>
              </a:path>
              <a:path w="33655" h="33655">
                <a:moveTo>
                  <a:pt x="6560" y="25780"/>
                </a:moveTo>
                <a:lnTo>
                  <a:pt x="7449" y="26670"/>
                </a:lnTo>
                <a:lnTo>
                  <a:pt x="7093" y="26136"/>
                </a:lnTo>
                <a:lnTo>
                  <a:pt x="6560" y="25780"/>
                </a:lnTo>
                <a:close/>
              </a:path>
              <a:path w="33655" h="33655">
                <a:moveTo>
                  <a:pt x="7093" y="26136"/>
                </a:moveTo>
                <a:lnTo>
                  <a:pt x="7449" y="26670"/>
                </a:lnTo>
                <a:lnTo>
                  <a:pt x="7893" y="26670"/>
                </a:lnTo>
                <a:lnTo>
                  <a:pt x="7093" y="26136"/>
                </a:lnTo>
                <a:close/>
              </a:path>
              <a:path w="33655" h="33655">
                <a:moveTo>
                  <a:pt x="26626" y="25780"/>
                </a:moveTo>
                <a:lnTo>
                  <a:pt x="26092" y="26136"/>
                </a:lnTo>
                <a:lnTo>
                  <a:pt x="25737" y="26670"/>
                </a:lnTo>
                <a:lnTo>
                  <a:pt x="26626" y="25780"/>
                </a:lnTo>
                <a:close/>
              </a:path>
              <a:path w="33655" h="33655">
                <a:moveTo>
                  <a:pt x="30182" y="25780"/>
                </a:moveTo>
                <a:lnTo>
                  <a:pt x="26626" y="25780"/>
                </a:lnTo>
                <a:lnTo>
                  <a:pt x="25737" y="26670"/>
                </a:lnTo>
                <a:lnTo>
                  <a:pt x="29589" y="26670"/>
                </a:lnTo>
                <a:lnTo>
                  <a:pt x="30182" y="25780"/>
                </a:lnTo>
                <a:close/>
              </a:path>
              <a:path w="33655" h="33655">
                <a:moveTo>
                  <a:pt x="6856" y="25780"/>
                </a:moveTo>
                <a:lnTo>
                  <a:pt x="6560" y="25780"/>
                </a:lnTo>
                <a:lnTo>
                  <a:pt x="7093" y="26136"/>
                </a:lnTo>
                <a:lnTo>
                  <a:pt x="6856" y="25780"/>
                </a:lnTo>
                <a:close/>
              </a:path>
              <a:path w="33655" h="33655">
                <a:moveTo>
                  <a:pt x="29107" y="21614"/>
                </a:moveTo>
                <a:lnTo>
                  <a:pt x="26092" y="26136"/>
                </a:lnTo>
                <a:lnTo>
                  <a:pt x="26626" y="25780"/>
                </a:lnTo>
                <a:lnTo>
                  <a:pt x="30182" y="25780"/>
                </a:lnTo>
                <a:lnTo>
                  <a:pt x="31960" y="23114"/>
                </a:lnTo>
                <a:lnTo>
                  <a:pt x="32208" y="22225"/>
                </a:lnTo>
                <a:lnTo>
                  <a:pt x="28912" y="22225"/>
                </a:lnTo>
                <a:lnTo>
                  <a:pt x="29107" y="21614"/>
                </a:lnTo>
                <a:close/>
              </a:path>
              <a:path w="33655" h="33655">
                <a:moveTo>
                  <a:pt x="3893" y="21336"/>
                </a:moveTo>
                <a:lnTo>
                  <a:pt x="4274" y="22225"/>
                </a:lnTo>
                <a:lnTo>
                  <a:pt x="4120" y="21677"/>
                </a:lnTo>
                <a:lnTo>
                  <a:pt x="3893" y="21336"/>
                </a:lnTo>
                <a:close/>
              </a:path>
              <a:path w="33655" h="33655">
                <a:moveTo>
                  <a:pt x="4120" y="21677"/>
                </a:moveTo>
                <a:lnTo>
                  <a:pt x="4274" y="22225"/>
                </a:lnTo>
                <a:lnTo>
                  <a:pt x="4485" y="22225"/>
                </a:lnTo>
                <a:lnTo>
                  <a:pt x="4120" y="21677"/>
                </a:lnTo>
                <a:close/>
              </a:path>
              <a:path w="33655" h="33655">
                <a:moveTo>
                  <a:pt x="29293" y="21336"/>
                </a:moveTo>
                <a:lnTo>
                  <a:pt x="29107" y="21614"/>
                </a:lnTo>
                <a:lnTo>
                  <a:pt x="28912" y="22225"/>
                </a:lnTo>
                <a:lnTo>
                  <a:pt x="29293" y="21336"/>
                </a:lnTo>
                <a:close/>
              </a:path>
              <a:path w="33655" h="33655">
                <a:moveTo>
                  <a:pt x="32457" y="21336"/>
                </a:moveTo>
                <a:lnTo>
                  <a:pt x="29293" y="21336"/>
                </a:lnTo>
                <a:lnTo>
                  <a:pt x="28912" y="22225"/>
                </a:lnTo>
                <a:lnTo>
                  <a:pt x="32208" y="22225"/>
                </a:lnTo>
                <a:lnTo>
                  <a:pt x="32457" y="21336"/>
                </a:lnTo>
                <a:close/>
              </a:path>
              <a:path w="33655" h="33655">
                <a:moveTo>
                  <a:pt x="4025" y="21336"/>
                </a:moveTo>
                <a:lnTo>
                  <a:pt x="3893" y="21336"/>
                </a:lnTo>
                <a:lnTo>
                  <a:pt x="4120" y="21677"/>
                </a:lnTo>
                <a:lnTo>
                  <a:pt x="4025" y="21336"/>
                </a:lnTo>
                <a:close/>
              </a:path>
              <a:path w="33655" h="33655">
                <a:moveTo>
                  <a:pt x="32951" y="19050"/>
                </a:moveTo>
                <a:lnTo>
                  <a:pt x="29928" y="19050"/>
                </a:lnTo>
                <a:lnTo>
                  <a:pt x="29801" y="19685"/>
                </a:lnTo>
                <a:lnTo>
                  <a:pt x="29107" y="21614"/>
                </a:lnTo>
                <a:lnTo>
                  <a:pt x="29293" y="21336"/>
                </a:lnTo>
                <a:lnTo>
                  <a:pt x="32457" y="21336"/>
                </a:lnTo>
                <a:lnTo>
                  <a:pt x="32849" y="19939"/>
                </a:lnTo>
                <a:lnTo>
                  <a:pt x="32951" y="19050"/>
                </a:lnTo>
                <a:close/>
              </a:path>
              <a:path w="33655" h="33655">
                <a:moveTo>
                  <a:pt x="3478" y="19384"/>
                </a:moveTo>
                <a:lnTo>
                  <a:pt x="3512" y="19685"/>
                </a:lnTo>
                <a:lnTo>
                  <a:pt x="3478" y="19384"/>
                </a:lnTo>
                <a:close/>
              </a:path>
              <a:path w="33655" h="33655">
                <a:moveTo>
                  <a:pt x="29841" y="19320"/>
                </a:moveTo>
                <a:lnTo>
                  <a:pt x="29724" y="19685"/>
                </a:lnTo>
                <a:lnTo>
                  <a:pt x="29841" y="19320"/>
                </a:lnTo>
                <a:close/>
              </a:path>
              <a:path w="33655" h="33655">
                <a:moveTo>
                  <a:pt x="29928" y="19050"/>
                </a:moveTo>
                <a:lnTo>
                  <a:pt x="29841" y="19320"/>
                </a:lnTo>
                <a:lnTo>
                  <a:pt x="29801" y="19685"/>
                </a:lnTo>
                <a:lnTo>
                  <a:pt x="29928" y="19050"/>
                </a:lnTo>
                <a:close/>
              </a:path>
              <a:path w="33655" h="33655">
                <a:moveTo>
                  <a:pt x="3441" y="19050"/>
                </a:moveTo>
                <a:lnTo>
                  <a:pt x="3478" y="19384"/>
                </a:lnTo>
                <a:lnTo>
                  <a:pt x="3441" y="19050"/>
                </a:lnTo>
                <a:close/>
              </a:path>
              <a:path w="33655" h="33655">
                <a:moveTo>
                  <a:pt x="33186" y="16255"/>
                </a:moveTo>
                <a:lnTo>
                  <a:pt x="30182" y="16255"/>
                </a:lnTo>
                <a:lnTo>
                  <a:pt x="30182" y="17018"/>
                </a:lnTo>
                <a:lnTo>
                  <a:pt x="29841" y="19320"/>
                </a:lnTo>
                <a:lnTo>
                  <a:pt x="29928" y="19050"/>
                </a:lnTo>
                <a:lnTo>
                  <a:pt x="32951" y="19050"/>
                </a:lnTo>
                <a:lnTo>
                  <a:pt x="33186" y="17018"/>
                </a:lnTo>
                <a:lnTo>
                  <a:pt x="33186" y="16255"/>
                </a:lnTo>
                <a:close/>
              </a:path>
              <a:path w="33655" h="33655">
                <a:moveTo>
                  <a:pt x="3174" y="16644"/>
                </a:moveTo>
                <a:lnTo>
                  <a:pt x="3131" y="17018"/>
                </a:lnTo>
                <a:lnTo>
                  <a:pt x="3174" y="16644"/>
                </a:lnTo>
                <a:close/>
              </a:path>
              <a:path w="33655" h="33655">
                <a:moveTo>
                  <a:pt x="30138" y="16644"/>
                </a:moveTo>
                <a:lnTo>
                  <a:pt x="30097" y="17018"/>
                </a:lnTo>
                <a:lnTo>
                  <a:pt x="30138" y="16644"/>
                </a:lnTo>
                <a:close/>
              </a:path>
              <a:path w="33655" h="33655">
                <a:moveTo>
                  <a:pt x="3218" y="16255"/>
                </a:moveTo>
                <a:lnTo>
                  <a:pt x="3174" y="16644"/>
                </a:lnTo>
                <a:lnTo>
                  <a:pt x="3218" y="16255"/>
                </a:lnTo>
                <a:close/>
              </a:path>
              <a:path w="33655" h="33655">
                <a:moveTo>
                  <a:pt x="32893" y="13716"/>
                </a:moveTo>
                <a:lnTo>
                  <a:pt x="29801" y="13716"/>
                </a:lnTo>
                <a:lnTo>
                  <a:pt x="29928" y="14224"/>
                </a:lnTo>
                <a:lnTo>
                  <a:pt x="30138" y="16644"/>
                </a:lnTo>
                <a:lnTo>
                  <a:pt x="30182" y="16255"/>
                </a:lnTo>
                <a:lnTo>
                  <a:pt x="33186" y="16255"/>
                </a:lnTo>
                <a:lnTo>
                  <a:pt x="32893" y="13716"/>
                </a:lnTo>
                <a:close/>
              </a:path>
              <a:path w="33655" h="33655">
                <a:moveTo>
                  <a:pt x="3498" y="13836"/>
                </a:moveTo>
                <a:lnTo>
                  <a:pt x="3385" y="14224"/>
                </a:lnTo>
                <a:lnTo>
                  <a:pt x="3498" y="13836"/>
                </a:lnTo>
                <a:close/>
              </a:path>
              <a:path w="33655" h="33655">
                <a:moveTo>
                  <a:pt x="29823" y="13910"/>
                </a:moveTo>
                <a:lnTo>
                  <a:pt x="29859" y="14224"/>
                </a:lnTo>
                <a:lnTo>
                  <a:pt x="29823" y="13910"/>
                </a:lnTo>
                <a:close/>
              </a:path>
              <a:path w="33655" h="33655">
                <a:moveTo>
                  <a:pt x="29801" y="13716"/>
                </a:moveTo>
                <a:lnTo>
                  <a:pt x="29928" y="14224"/>
                </a:lnTo>
                <a:lnTo>
                  <a:pt x="29801" y="13716"/>
                </a:lnTo>
                <a:close/>
              </a:path>
              <a:path w="33655" h="33655">
                <a:moveTo>
                  <a:pt x="32244" y="11175"/>
                </a:moveTo>
                <a:lnTo>
                  <a:pt x="28912" y="11175"/>
                </a:lnTo>
                <a:lnTo>
                  <a:pt x="29293" y="11938"/>
                </a:lnTo>
                <a:lnTo>
                  <a:pt x="29823" y="13910"/>
                </a:lnTo>
                <a:lnTo>
                  <a:pt x="29801" y="13716"/>
                </a:lnTo>
                <a:lnTo>
                  <a:pt x="32893" y="13716"/>
                </a:lnTo>
                <a:lnTo>
                  <a:pt x="32849" y="13335"/>
                </a:lnTo>
                <a:lnTo>
                  <a:pt x="32244" y="11175"/>
                </a:lnTo>
                <a:close/>
              </a:path>
              <a:path w="33655" h="33655">
                <a:moveTo>
                  <a:pt x="3533" y="13716"/>
                </a:moveTo>
                <a:close/>
              </a:path>
              <a:path w="33655" h="33655">
                <a:moveTo>
                  <a:pt x="4274" y="11175"/>
                </a:moveTo>
                <a:lnTo>
                  <a:pt x="3893" y="11938"/>
                </a:lnTo>
                <a:lnTo>
                  <a:pt x="4175" y="11514"/>
                </a:lnTo>
                <a:lnTo>
                  <a:pt x="4274" y="11175"/>
                </a:lnTo>
                <a:close/>
              </a:path>
              <a:path w="33655" h="33655">
                <a:moveTo>
                  <a:pt x="4175" y="11514"/>
                </a:moveTo>
                <a:lnTo>
                  <a:pt x="3893" y="11938"/>
                </a:lnTo>
                <a:lnTo>
                  <a:pt x="4051" y="11938"/>
                </a:lnTo>
                <a:lnTo>
                  <a:pt x="4175" y="11514"/>
                </a:lnTo>
                <a:close/>
              </a:path>
              <a:path w="33655" h="33655">
                <a:moveTo>
                  <a:pt x="29039" y="11557"/>
                </a:moveTo>
                <a:lnTo>
                  <a:pt x="29166" y="11938"/>
                </a:lnTo>
                <a:lnTo>
                  <a:pt x="29039" y="11557"/>
                </a:lnTo>
                <a:close/>
              </a:path>
              <a:path w="33655" h="33655">
                <a:moveTo>
                  <a:pt x="28912" y="11175"/>
                </a:moveTo>
                <a:lnTo>
                  <a:pt x="29039" y="11557"/>
                </a:lnTo>
                <a:lnTo>
                  <a:pt x="29293" y="11938"/>
                </a:lnTo>
                <a:lnTo>
                  <a:pt x="28912" y="11175"/>
                </a:lnTo>
                <a:close/>
              </a:path>
              <a:path w="33655" h="33655">
                <a:moveTo>
                  <a:pt x="26092" y="7137"/>
                </a:moveTo>
                <a:lnTo>
                  <a:pt x="29039" y="11557"/>
                </a:lnTo>
                <a:lnTo>
                  <a:pt x="28912" y="11175"/>
                </a:lnTo>
                <a:lnTo>
                  <a:pt x="32244" y="11175"/>
                </a:lnTo>
                <a:lnTo>
                  <a:pt x="31960" y="10160"/>
                </a:lnTo>
                <a:lnTo>
                  <a:pt x="30182" y="7493"/>
                </a:lnTo>
                <a:lnTo>
                  <a:pt x="26626" y="7493"/>
                </a:lnTo>
                <a:lnTo>
                  <a:pt x="26092" y="7137"/>
                </a:lnTo>
                <a:close/>
              </a:path>
              <a:path w="33655" h="33655">
                <a:moveTo>
                  <a:pt x="4401" y="11175"/>
                </a:moveTo>
                <a:lnTo>
                  <a:pt x="4274" y="11175"/>
                </a:lnTo>
                <a:lnTo>
                  <a:pt x="4175" y="11514"/>
                </a:lnTo>
                <a:lnTo>
                  <a:pt x="4401" y="11175"/>
                </a:lnTo>
                <a:close/>
              </a:path>
              <a:path w="33655" h="33655">
                <a:moveTo>
                  <a:pt x="7449" y="6603"/>
                </a:moveTo>
                <a:lnTo>
                  <a:pt x="6560" y="7493"/>
                </a:lnTo>
                <a:lnTo>
                  <a:pt x="7093" y="7137"/>
                </a:lnTo>
                <a:lnTo>
                  <a:pt x="7449" y="6603"/>
                </a:lnTo>
                <a:close/>
              </a:path>
              <a:path w="33655" h="33655">
                <a:moveTo>
                  <a:pt x="7093" y="7137"/>
                </a:moveTo>
                <a:lnTo>
                  <a:pt x="6560" y="7493"/>
                </a:lnTo>
                <a:lnTo>
                  <a:pt x="6856" y="7493"/>
                </a:lnTo>
                <a:lnTo>
                  <a:pt x="7093" y="7137"/>
                </a:lnTo>
                <a:close/>
              </a:path>
              <a:path w="33655" h="33655">
                <a:moveTo>
                  <a:pt x="25737" y="6603"/>
                </a:moveTo>
                <a:lnTo>
                  <a:pt x="26092" y="7137"/>
                </a:lnTo>
                <a:lnTo>
                  <a:pt x="26626" y="7493"/>
                </a:lnTo>
                <a:lnTo>
                  <a:pt x="25737" y="6603"/>
                </a:lnTo>
                <a:close/>
              </a:path>
              <a:path w="33655" h="33655">
                <a:moveTo>
                  <a:pt x="29589" y="6603"/>
                </a:moveTo>
                <a:lnTo>
                  <a:pt x="25737" y="6603"/>
                </a:lnTo>
                <a:lnTo>
                  <a:pt x="26626" y="7493"/>
                </a:lnTo>
                <a:lnTo>
                  <a:pt x="30182" y="7493"/>
                </a:lnTo>
                <a:lnTo>
                  <a:pt x="29589" y="6603"/>
                </a:lnTo>
                <a:close/>
              </a:path>
              <a:path w="33655" h="33655">
                <a:moveTo>
                  <a:pt x="7893" y="6603"/>
                </a:moveTo>
                <a:lnTo>
                  <a:pt x="7449" y="6603"/>
                </a:lnTo>
                <a:lnTo>
                  <a:pt x="7093" y="7137"/>
                </a:lnTo>
                <a:lnTo>
                  <a:pt x="7893" y="6603"/>
                </a:lnTo>
                <a:close/>
              </a:path>
              <a:path w="33655" h="33655">
                <a:moveTo>
                  <a:pt x="21633" y="4164"/>
                </a:moveTo>
                <a:lnTo>
                  <a:pt x="26092" y="7137"/>
                </a:lnTo>
                <a:lnTo>
                  <a:pt x="25737" y="6603"/>
                </a:lnTo>
                <a:lnTo>
                  <a:pt x="29589" y="6603"/>
                </a:lnTo>
                <a:lnTo>
                  <a:pt x="28404" y="4825"/>
                </a:lnTo>
                <a:lnTo>
                  <a:pt x="27613" y="4318"/>
                </a:lnTo>
                <a:lnTo>
                  <a:pt x="22181" y="4318"/>
                </a:lnTo>
                <a:lnTo>
                  <a:pt x="21633" y="4164"/>
                </a:lnTo>
                <a:close/>
              </a:path>
              <a:path w="33655" h="33655">
                <a:moveTo>
                  <a:pt x="11894" y="3937"/>
                </a:moveTo>
                <a:lnTo>
                  <a:pt x="11005" y="4318"/>
                </a:lnTo>
                <a:lnTo>
                  <a:pt x="11552" y="4164"/>
                </a:lnTo>
                <a:lnTo>
                  <a:pt x="11894" y="3937"/>
                </a:lnTo>
                <a:close/>
              </a:path>
              <a:path w="33655" h="33655">
                <a:moveTo>
                  <a:pt x="11552" y="4164"/>
                </a:moveTo>
                <a:lnTo>
                  <a:pt x="11005" y="4318"/>
                </a:lnTo>
                <a:lnTo>
                  <a:pt x="11322" y="4318"/>
                </a:lnTo>
                <a:lnTo>
                  <a:pt x="11552" y="4164"/>
                </a:lnTo>
                <a:close/>
              </a:path>
              <a:path w="33655" h="33655">
                <a:moveTo>
                  <a:pt x="21292" y="3937"/>
                </a:moveTo>
                <a:lnTo>
                  <a:pt x="21633" y="4164"/>
                </a:lnTo>
                <a:lnTo>
                  <a:pt x="22181" y="4318"/>
                </a:lnTo>
                <a:lnTo>
                  <a:pt x="21292" y="3937"/>
                </a:lnTo>
                <a:close/>
              </a:path>
              <a:path w="33655" h="33655">
                <a:moveTo>
                  <a:pt x="27021" y="3937"/>
                </a:moveTo>
                <a:lnTo>
                  <a:pt x="21292" y="3937"/>
                </a:lnTo>
                <a:lnTo>
                  <a:pt x="22181" y="4318"/>
                </a:lnTo>
                <a:lnTo>
                  <a:pt x="27613" y="4318"/>
                </a:lnTo>
                <a:lnTo>
                  <a:pt x="27021" y="3937"/>
                </a:lnTo>
                <a:close/>
              </a:path>
              <a:path w="33655" h="33655">
                <a:moveTo>
                  <a:pt x="12365" y="3937"/>
                </a:moveTo>
                <a:lnTo>
                  <a:pt x="11894" y="3937"/>
                </a:lnTo>
                <a:lnTo>
                  <a:pt x="11552" y="4164"/>
                </a:lnTo>
                <a:lnTo>
                  <a:pt x="12365" y="3937"/>
                </a:lnTo>
                <a:close/>
              </a:path>
              <a:path w="33655" h="33655">
                <a:moveTo>
                  <a:pt x="19340" y="3522"/>
                </a:moveTo>
                <a:lnTo>
                  <a:pt x="21633" y="4164"/>
                </a:lnTo>
                <a:lnTo>
                  <a:pt x="21292" y="3937"/>
                </a:lnTo>
                <a:lnTo>
                  <a:pt x="27021" y="3937"/>
                </a:lnTo>
                <a:lnTo>
                  <a:pt x="26428" y="3555"/>
                </a:lnTo>
                <a:lnTo>
                  <a:pt x="19544" y="3545"/>
                </a:lnTo>
                <a:lnTo>
                  <a:pt x="19340" y="3522"/>
                </a:lnTo>
                <a:close/>
              </a:path>
              <a:path w="33655" h="33655">
                <a:moveTo>
                  <a:pt x="19006" y="3428"/>
                </a:moveTo>
                <a:lnTo>
                  <a:pt x="19340" y="3522"/>
                </a:lnTo>
                <a:lnTo>
                  <a:pt x="19641" y="3555"/>
                </a:lnTo>
                <a:lnTo>
                  <a:pt x="19006" y="3428"/>
                </a:lnTo>
                <a:close/>
              </a:path>
              <a:path w="33655" h="33655">
                <a:moveTo>
                  <a:pt x="26230" y="3428"/>
                </a:moveTo>
                <a:lnTo>
                  <a:pt x="19006" y="3428"/>
                </a:lnTo>
                <a:lnTo>
                  <a:pt x="19641" y="3555"/>
                </a:lnTo>
                <a:lnTo>
                  <a:pt x="26428" y="3555"/>
                </a:lnTo>
                <a:lnTo>
                  <a:pt x="26230" y="3428"/>
                </a:lnTo>
                <a:close/>
              </a:path>
              <a:path w="33655" h="33655">
                <a:moveTo>
                  <a:pt x="14772" y="3428"/>
                </a:moveTo>
                <a:lnTo>
                  <a:pt x="14180" y="3428"/>
                </a:lnTo>
                <a:lnTo>
                  <a:pt x="13764" y="3545"/>
                </a:lnTo>
                <a:lnTo>
                  <a:pt x="14772" y="3428"/>
                </a:lnTo>
                <a:close/>
              </a:path>
              <a:path w="33655" h="33655">
                <a:moveTo>
                  <a:pt x="25835" y="3175"/>
                </a:moveTo>
                <a:lnTo>
                  <a:pt x="16974" y="3175"/>
                </a:lnTo>
                <a:lnTo>
                  <a:pt x="16600" y="3218"/>
                </a:lnTo>
                <a:lnTo>
                  <a:pt x="19340" y="3522"/>
                </a:lnTo>
                <a:lnTo>
                  <a:pt x="19006" y="3428"/>
                </a:lnTo>
                <a:lnTo>
                  <a:pt x="26230" y="3428"/>
                </a:lnTo>
                <a:lnTo>
                  <a:pt x="25835" y="3175"/>
                </a:lnTo>
                <a:close/>
              </a:path>
              <a:path w="33655" h="33655">
                <a:moveTo>
                  <a:pt x="16974" y="3175"/>
                </a:moveTo>
                <a:lnTo>
                  <a:pt x="16212" y="3175"/>
                </a:lnTo>
                <a:lnTo>
                  <a:pt x="16600" y="3218"/>
                </a:lnTo>
                <a:lnTo>
                  <a:pt x="16974" y="3175"/>
                </a:lnTo>
                <a:close/>
              </a:path>
            </a:pathLst>
          </a:custGeom>
          <a:solidFill>
            <a:srgbClr val="FFFFFF">
              <a:alpha val="90194"/>
            </a:srgbClr>
          </a:solidFill>
        </xdr:spPr>
      </xdr:sp>
      <xdr:pic>
        <xdr:nvPicPr>
          <xdr:cNvPr id="151" name="image56.png">
            <a:extLst>
              <a:ext uri="{FF2B5EF4-FFF2-40B4-BE49-F238E27FC236}">
                <a16:creationId xmlns:a16="http://schemas.microsoft.com/office/drawing/2014/main" id="{9A0AB000-6825-9205-C841-AB515C674FD0}"/>
              </a:ext>
            </a:extLst>
          </xdr:cNvPr>
          <xdr:cNvPicPr>
            <a:picLocks noChangeAspect="1"/>
          </xdr:cNvPicPr>
        </xdr:nvPicPr>
        <xdr:blipFill>
          <a:blip xmlns:r="http://schemas.openxmlformats.org/officeDocument/2006/relationships" r:embed="rId52">
            <a:extLst>
              <a:ext uri="{28A0092B-C50C-407E-A947-70E740481C1C}">
                <a14:useLocalDpi xmlns:a14="http://schemas.microsoft.com/office/drawing/2010/main" val="0"/>
              </a:ext>
            </a:extLst>
          </a:blip>
          <a:stretch>
            <a:fillRect/>
          </a:stretch>
        </xdr:blipFill>
        <xdr:spPr>
          <a:xfrm>
            <a:off x="1209210" y="1849247"/>
            <a:ext cx="83238" cy="124713"/>
          </a:xfrm>
          <a:prstGeom prst="rect">
            <a:avLst/>
          </a:prstGeom>
        </xdr:spPr>
      </xdr:pic>
      <xdr:sp macro="" textlink="">
        <xdr:nvSpPr>
          <xdr:cNvPr id="152" name="Shape 158">
            <a:extLst>
              <a:ext uri="{FF2B5EF4-FFF2-40B4-BE49-F238E27FC236}">
                <a16:creationId xmlns:a16="http://schemas.microsoft.com/office/drawing/2014/main" id="{388123CC-A0ED-2076-BB40-AD45FDE9ACB8}"/>
              </a:ext>
            </a:extLst>
          </xdr:cNvPr>
          <xdr:cNvSpPr/>
        </xdr:nvSpPr>
        <xdr:spPr>
          <a:xfrm>
            <a:off x="1342644" y="1427480"/>
            <a:ext cx="32384" cy="31750"/>
          </a:xfrm>
          <a:custGeom>
            <a:avLst/>
            <a:gdLst/>
            <a:ahLst/>
            <a:cxnLst/>
            <a:rect l="0" t="0" r="0" b="0"/>
            <a:pathLst>
              <a:path w="32384" h="31750">
                <a:moveTo>
                  <a:pt x="24764" y="0"/>
                </a:moveTo>
                <a:lnTo>
                  <a:pt x="7112" y="0"/>
                </a:lnTo>
                <a:lnTo>
                  <a:pt x="0" y="7112"/>
                </a:lnTo>
                <a:lnTo>
                  <a:pt x="0" y="15875"/>
                </a:lnTo>
                <a:lnTo>
                  <a:pt x="0" y="24638"/>
                </a:lnTo>
                <a:lnTo>
                  <a:pt x="7112" y="31750"/>
                </a:lnTo>
                <a:lnTo>
                  <a:pt x="24764" y="31750"/>
                </a:lnTo>
                <a:lnTo>
                  <a:pt x="31876" y="24638"/>
                </a:lnTo>
                <a:lnTo>
                  <a:pt x="31876" y="7112"/>
                </a:lnTo>
                <a:lnTo>
                  <a:pt x="24764" y="0"/>
                </a:lnTo>
                <a:close/>
              </a:path>
            </a:pathLst>
          </a:custGeom>
          <a:solidFill>
            <a:srgbClr val="5D8AC8">
              <a:alpha val="50195"/>
            </a:srgbClr>
          </a:solidFill>
        </xdr:spPr>
      </xdr:sp>
      <xdr:sp macro="" textlink="">
        <xdr:nvSpPr>
          <xdr:cNvPr id="153" name="Shape 159">
            <a:extLst>
              <a:ext uri="{FF2B5EF4-FFF2-40B4-BE49-F238E27FC236}">
                <a16:creationId xmlns:a16="http://schemas.microsoft.com/office/drawing/2014/main" id="{9AFAD095-7AA7-BAB8-222C-8F2D134F92B5}"/>
              </a:ext>
            </a:extLst>
          </xdr:cNvPr>
          <xdr:cNvSpPr/>
        </xdr:nvSpPr>
        <xdr:spPr>
          <a:xfrm>
            <a:off x="1342052" y="1426717"/>
            <a:ext cx="33655" cy="33655"/>
          </a:xfrm>
          <a:custGeom>
            <a:avLst/>
            <a:gdLst/>
            <a:ahLst/>
            <a:cxnLst/>
            <a:rect l="0" t="0" r="0" b="0"/>
            <a:pathLst>
              <a:path w="33655" h="33655">
                <a:moveTo>
                  <a:pt x="16593" y="0"/>
                </a:moveTo>
                <a:lnTo>
                  <a:pt x="0" y="16255"/>
                </a:lnTo>
                <a:lnTo>
                  <a:pt x="0" y="17017"/>
                </a:lnTo>
                <a:lnTo>
                  <a:pt x="16593" y="33274"/>
                </a:lnTo>
                <a:lnTo>
                  <a:pt x="19895" y="32892"/>
                </a:lnTo>
                <a:lnTo>
                  <a:pt x="23070" y="32003"/>
                </a:lnTo>
                <a:lnTo>
                  <a:pt x="25737" y="30225"/>
                </a:lnTo>
                <a:lnTo>
                  <a:pt x="16212" y="30225"/>
                </a:lnTo>
                <a:lnTo>
                  <a:pt x="16593" y="30182"/>
                </a:lnTo>
                <a:lnTo>
                  <a:pt x="14772" y="29972"/>
                </a:lnTo>
                <a:lnTo>
                  <a:pt x="14180" y="29972"/>
                </a:lnTo>
                <a:lnTo>
                  <a:pt x="13752" y="29865"/>
                </a:lnTo>
                <a:lnTo>
                  <a:pt x="12195" y="29336"/>
                </a:lnTo>
                <a:lnTo>
                  <a:pt x="11894" y="29336"/>
                </a:lnTo>
                <a:lnTo>
                  <a:pt x="11005" y="28955"/>
                </a:lnTo>
                <a:lnTo>
                  <a:pt x="11322" y="28955"/>
                </a:lnTo>
                <a:lnTo>
                  <a:pt x="7893" y="26669"/>
                </a:lnTo>
                <a:lnTo>
                  <a:pt x="7449" y="26669"/>
                </a:lnTo>
                <a:lnTo>
                  <a:pt x="6560" y="25780"/>
                </a:lnTo>
                <a:lnTo>
                  <a:pt x="6856" y="25780"/>
                </a:lnTo>
                <a:lnTo>
                  <a:pt x="4485" y="22225"/>
                </a:lnTo>
                <a:lnTo>
                  <a:pt x="4274" y="22225"/>
                </a:lnTo>
                <a:lnTo>
                  <a:pt x="3893" y="21335"/>
                </a:lnTo>
                <a:lnTo>
                  <a:pt x="4025" y="21335"/>
                </a:lnTo>
                <a:lnTo>
                  <a:pt x="3633" y="19938"/>
                </a:lnTo>
                <a:lnTo>
                  <a:pt x="3512" y="19684"/>
                </a:lnTo>
                <a:lnTo>
                  <a:pt x="3215" y="17017"/>
                </a:lnTo>
                <a:lnTo>
                  <a:pt x="3453" y="14224"/>
                </a:lnTo>
                <a:lnTo>
                  <a:pt x="3512" y="13715"/>
                </a:lnTo>
                <a:lnTo>
                  <a:pt x="4025" y="11937"/>
                </a:lnTo>
                <a:lnTo>
                  <a:pt x="3893" y="11937"/>
                </a:lnTo>
                <a:lnTo>
                  <a:pt x="4274" y="11049"/>
                </a:lnTo>
                <a:lnTo>
                  <a:pt x="4485" y="11049"/>
                </a:lnTo>
                <a:lnTo>
                  <a:pt x="6856" y="7492"/>
                </a:lnTo>
                <a:lnTo>
                  <a:pt x="6560" y="7492"/>
                </a:lnTo>
                <a:lnTo>
                  <a:pt x="7449" y="6603"/>
                </a:lnTo>
                <a:lnTo>
                  <a:pt x="7893" y="6603"/>
                </a:lnTo>
                <a:lnTo>
                  <a:pt x="11322" y="4317"/>
                </a:lnTo>
                <a:lnTo>
                  <a:pt x="11005" y="4317"/>
                </a:lnTo>
                <a:lnTo>
                  <a:pt x="11894" y="3936"/>
                </a:lnTo>
                <a:lnTo>
                  <a:pt x="12365" y="3936"/>
                </a:lnTo>
                <a:lnTo>
                  <a:pt x="13726" y="3555"/>
                </a:lnTo>
                <a:lnTo>
                  <a:pt x="14180" y="3428"/>
                </a:lnTo>
                <a:lnTo>
                  <a:pt x="14772" y="3428"/>
                </a:lnTo>
                <a:lnTo>
                  <a:pt x="16593" y="3218"/>
                </a:lnTo>
                <a:lnTo>
                  <a:pt x="16212" y="3175"/>
                </a:lnTo>
                <a:lnTo>
                  <a:pt x="25927" y="3175"/>
                </a:lnTo>
                <a:lnTo>
                  <a:pt x="23070" y="1269"/>
                </a:lnTo>
                <a:lnTo>
                  <a:pt x="19895" y="380"/>
                </a:lnTo>
                <a:lnTo>
                  <a:pt x="16593" y="0"/>
                </a:lnTo>
                <a:close/>
              </a:path>
              <a:path w="33655" h="33655">
                <a:moveTo>
                  <a:pt x="16593" y="30182"/>
                </a:moveTo>
                <a:lnTo>
                  <a:pt x="16212" y="30225"/>
                </a:lnTo>
                <a:lnTo>
                  <a:pt x="16974" y="30225"/>
                </a:lnTo>
                <a:lnTo>
                  <a:pt x="16593" y="30182"/>
                </a:lnTo>
                <a:close/>
              </a:path>
              <a:path w="33655" h="33655">
                <a:moveTo>
                  <a:pt x="19340" y="29865"/>
                </a:moveTo>
                <a:lnTo>
                  <a:pt x="16593" y="30182"/>
                </a:lnTo>
                <a:lnTo>
                  <a:pt x="16974" y="30225"/>
                </a:lnTo>
                <a:lnTo>
                  <a:pt x="25737" y="30225"/>
                </a:lnTo>
                <a:lnTo>
                  <a:pt x="26118" y="29972"/>
                </a:lnTo>
                <a:lnTo>
                  <a:pt x="19006" y="29972"/>
                </a:lnTo>
                <a:lnTo>
                  <a:pt x="19340" y="29865"/>
                </a:lnTo>
                <a:close/>
              </a:path>
              <a:path w="33655" h="33655">
                <a:moveTo>
                  <a:pt x="13672" y="29844"/>
                </a:moveTo>
                <a:lnTo>
                  <a:pt x="14180" y="29972"/>
                </a:lnTo>
                <a:lnTo>
                  <a:pt x="13845" y="29865"/>
                </a:lnTo>
                <a:lnTo>
                  <a:pt x="13672" y="29844"/>
                </a:lnTo>
                <a:close/>
              </a:path>
              <a:path w="33655" h="33655">
                <a:moveTo>
                  <a:pt x="13845" y="29865"/>
                </a:moveTo>
                <a:lnTo>
                  <a:pt x="14180" y="29972"/>
                </a:lnTo>
                <a:lnTo>
                  <a:pt x="14772" y="29972"/>
                </a:lnTo>
                <a:lnTo>
                  <a:pt x="13845" y="29865"/>
                </a:lnTo>
                <a:close/>
              </a:path>
              <a:path w="33655" h="33655">
                <a:moveTo>
                  <a:pt x="19514" y="29844"/>
                </a:moveTo>
                <a:lnTo>
                  <a:pt x="19340" y="29865"/>
                </a:lnTo>
                <a:lnTo>
                  <a:pt x="19006" y="29972"/>
                </a:lnTo>
                <a:lnTo>
                  <a:pt x="19514" y="29844"/>
                </a:lnTo>
                <a:close/>
              </a:path>
              <a:path w="33655" h="33655">
                <a:moveTo>
                  <a:pt x="26308" y="29844"/>
                </a:moveTo>
                <a:lnTo>
                  <a:pt x="19514" y="29844"/>
                </a:lnTo>
                <a:lnTo>
                  <a:pt x="19006" y="29972"/>
                </a:lnTo>
                <a:lnTo>
                  <a:pt x="26118" y="29972"/>
                </a:lnTo>
                <a:lnTo>
                  <a:pt x="26308" y="29844"/>
                </a:lnTo>
                <a:close/>
              </a:path>
              <a:path w="33655" h="33655">
                <a:moveTo>
                  <a:pt x="13783" y="29844"/>
                </a:moveTo>
                <a:close/>
              </a:path>
              <a:path w="33655" h="33655">
                <a:moveTo>
                  <a:pt x="21570" y="29151"/>
                </a:moveTo>
                <a:lnTo>
                  <a:pt x="19340" y="29865"/>
                </a:lnTo>
                <a:lnTo>
                  <a:pt x="19514" y="29844"/>
                </a:lnTo>
                <a:lnTo>
                  <a:pt x="26308" y="29844"/>
                </a:lnTo>
                <a:lnTo>
                  <a:pt x="27070" y="29336"/>
                </a:lnTo>
                <a:lnTo>
                  <a:pt x="21292" y="29336"/>
                </a:lnTo>
                <a:lnTo>
                  <a:pt x="21570" y="29151"/>
                </a:lnTo>
                <a:close/>
              </a:path>
              <a:path w="33655" h="33655">
                <a:moveTo>
                  <a:pt x="11005" y="28955"/>
                </a:moveTo>
                <a:lnTo>
                  <a:pt x="11894" y="29336"/>
                </a:lnTo>
                <a:lnTo>
                  <a:pt x="11615" y="29151"/>
                </a:lnTo>
                <a:lnTo>
                  <a:pt x="11005" y="28955"/>
                </a:lnTo>
                <a:close/>
              </a:path>
              <a:path w="33655" h="33655">
                <a:moveTo>
                  <a:pt x="11615" y="29151"/>
                </a:moveTo>
                <a:lnTo>
                  <a:pt x="11894" y="29336"/>
                </a:lnTo>
                <a:lnTo>
                  <a:pt x="12195" y="29336"/>
                </a:lnTo>
                <a:lnTo>
                  <a:pt x="11615" y="29151"/>
                </a:lnTo>
                <a:close/>
              </a:path>
              <a:path w="33655" h="33655">
                <a:moveTo>
                  <a:pt x="22181" y="28955"/>
                </a:moveTo>
                <a:lnTo>
                  <a:pt x="21570" y="29151"/>
                </a:lnTo>
                <a:lnTo>
                  <a:pt x="21292" y="29336"/>
                </a:lnTo>
                <a:lnTo>
                  <a:pt x="22181" y="28955"/>
                </a:lnTo>
                <a:close/>
              </a:path>
              <a:path w="33655" h="33655">
                <a:moveTo>
                  <a:pt x="27642" y="28955"/>
                </a:moveTo>
                <a:lnTo>
                  <a:pt x="22181" y="28955"/>
                </a:lnTo>
                <a:lnTo>
                  <a:pt x="21292" y="29336"/>
                </a:lnTo>
                <a:lnTo>
                  <a:pt x="27070" y="29336"/>
                </a:lnTo>
                <a:lnTo>
                  <a:pt x="27642" y="28955"/>
                </a:lnTo>
                <a:close/>
              </a:path>
              <a:path w="33655" h="33655">
                <a:moveTo>
                  <a:pt x="11322" y="28955"/>
                </a:moveTo>
                <a:lnTo>
                  <a:pt x="11005" y="28955"/>
                </a:lnTo>
                <a:lnTo>
                  <a:pt x="11615" y="29151"/>
                </a:lnTo>
                <a:lnTo>
                  <a:pt x="11322" y="28955"/>
                </a:lnTo>
                <a:close/>
              </a:path>
              <a:path w="33655" h="33655">
                <a:moveTo>
                  <a:pt x="26092" y="26136"/>
                </a:moveTo>
                <a:lnTo>
                  <a:pt x="21570" y="29151"/>
                </a:lnTo>
                <a:lnTo>
                  <a:pt x="22181" y="28955"/>
                </a:lnTo>
                <a:lnTo>
                  <a:pt x="27642" y="28955"/>
                </a:lnTo>
                <a:lnTo>
                  <a:pt x="28404" y="28448"/>
                </a:lnTo>
                <a:lnTo>
                  <a:pt x="29589" y="26669"/>
                </a:lnTo>
                <a:lnTo>
                  <a:pt x="25737" y="26669"/>
                </a:lnTo>
                <a:lnTo>
                  <a:pt x="26092" y="26136"/>
                </a:lnTo>
                <a:close/>
              </a:path>
              <a:path w="33655" h="33655">
                <a:moveTo>
                  <a:pt x="6560" y="25780"/>
                </a:moveTo>
                <a:lnTo>
                  <a:pt x="7449" y="26669"/>
                </a:lnTo>
                <a:lnTo>
                  <a:pt x="7093" y="26136"/>
                </a:lnTo>
                <a:lnTo>
                  <a:pt x="6560" y="25780"/>
                </a:lnTo>
                <a:close/>
              </a:path>
              <a:path w="33655" h="33655">
                <a:moveTo>
                  <a:pt x="7093" y="26136"/>
                </a:moveTo>
                <a:lnTo>
                  <a:pt x="7449" y="26669"/>
                </a:lnTo>
                <a:lnTo>
                  <a:pt x="7893" y="26669"/>
                </a:lnTo>
                <a:lnTo>
                  <a:pt x="7093" y="26136"/>
                </a:lnTo>
                <a:close/>
              </a:path>
              <a:path w="33655" h="33655">
                <a:moveTo>
                  <a:pt x="26626" y="25780"/>
                </a:moveTo>
                <a:lnTo>
                  <a:pt x="26092" y="26136"/>
                </a:lnTo>
                <a:lnTo>
                  <a:pt x="25737" y="26669"/>
                </a:lnTo>
                <a:lnTo>
                  <a:pt x="26626" y="25780"/>
                </a:lnTo>
                <a:close/>
              </a:path>
              <a:path w="33655" h="33655">
                <a:moveTo>
                  <a:pt x="30182" y="25780"/>
                </a:moveTo>
                <a:lnTo>
                  <a:pt x="26626" y="25780"/>
                </a:lnTo>
                <a:lnTo>
                  <a:pt x="25737" y="26669"/>
                </a:lnTo>
                <a:lnTo>
                  <a:pt x="29589" y="26669"/>
                </a:lnTo>
                <a:lnTo>
                  <a:pt x="30182" y="25780"/>
                </a:lnTo>
                <a:close/>
              </a:path>
              <a:path w="33655" h="33655">
                <a:moveTo>
                  <a:pt x="6856" y="25780"/>
                </a:moveTo>
                <a:lnTo>
                  <a:pt x="6560" y="25780"/>
                </a:lnTo>
                <a:lnTo>
                  <a:pt x="7093" y="26136"/>
                </a:lnTo>
                <a:lnTo>
                  <a:pt x="6856" y="25780"/>
                </a:lnTo>
                <a:close/>
              </a:path>
              <a:path w="33655" h="33655">
                <a:moveTo>
                  <a:pt x="29065" y="21677"/>
                </a:moveTo>
                <a:lnTo>
                  <a:pt x="26092" y="26136"/>
                </a:lnTo>
                <a:lnTo>
                  <a:pt x="26626" y="25780"/>
                </a:lnTo>
                <a:lnTo>
                  <a:pt x="30182" y="25780"/>
                </a:lnTo>
                <a:lnTo>
                  <a:pt x="31960" y="23113"/>
                </a:lnTo>
                <a:lnTo>
                  <a:pt x="32208" y="22225"/>
                </a:lnTo>
                <a:lnTo>
                  <a:pt x="28912" y="22225"/>
                </a:lnTo>
                <a:lnTo>
                  <a:pt x="29065" y="21677"/>
                </a:lnTo>
                <a:close/>
              </a:path>
              <a:path w="33655" h="33655">
                <a:moveTo>
                  <a:pt x="3893" y="21335"/>
                </a:moveTo>
                <a:lnTo>
                  <a:pt x="4274" y="22225"/>
                </a:lnTo>
                <a:lnTo>
                  <a:pt x="4120" y="21677"/>
                </a:lnTo>
                <a:lnTo>
                  <a:pt x="3893" y="21335"/>
                </a:lnTo>
                <a:close/>
              </a:path>
              <a:path w="33655" h="33655">
                <a:moveTo>
                  <a:pt x="4120" y="21677"/>
                </a:moveTo>
                <a:lnTo>
                  <a:pt x="4274" y="22225"/>
                </a:lnTo>
                <a:lnTo>
                  <a:pt x="4485" y="22225"/>
                </a:lnTo>
                <a:lnTo>
                  <a:pt x="4120" y="21677"/>
                </a:lnTo>
                <a:close/>
              </a:path>
              <a:path w="33655" h="33655">
                <a:moveTo>
                  <a:pt x="29293" y="21335"/>
                </a:moveTo>
                <a:lnTo>
                  <a:pt x="29065" y="21677"/>
                </a:lnTo>
                <a:lnTo>
                  <a:pt x="28912" y="22225"/>
                </a:lnTo>
                <a:lnTo>
                  <a:pt x="29293" y="21335"/>
                </a:lnTo>
                <a:close/>
              </a:path>
              <a:path w="33655" h="33655">
                <a:moveTo>
                  <a:pt x="32457" y="21335"/>
                </a:moveTo>
                <a:lnTo>
                  <a:pt x="29293" y="21335"/>
                </a:lnTo>
                <a:lnTo>
                  <a:pt x="28912" y="22225"/>
                </a:lnTo>
                <a:lnTo>
                  <a:pt x="32208" y="22225"/>
                </a:lnTo>
                <a:lnTo>
                  <a:pt x="32457" y="21335"/>
                </a:lnTo>
                <a:close/>
              </a:path>
              <a:path w="33655" h="33655">
                <a:moveTo>
                  <a:pt x="4025" y="21335"/>
                </a:moveTo>
                <a:lnTo>
                  <a:pt x="3893" y="21335"/>
                </a:lnTo>
                <a:lnTo>
                  <a:pt x="4120" y="21677"/>
                </a:lnTo>
                <a:lnTo>
                  <a:pt x="4025" y="21335"/>
                </a:lnTo>
                <a:close/>
              </a:path>
              <a:path w="33655" h="33655">
                <a:moveTo>
                  <a:pt x="32951" y="19050"/>
                </a:moveTo>
                <a:lnTo>
                  <a:pt x="29801" y="19050"/>
                </a:lnTo>
                <a:lnTo>
                  <a:pt x="29674" y="19684"/>
                </a:lnTo>
                <a:lnTo>
                  <a:pt x="29552" y="19938"/>
                </a:lnTo>
                <a:lnTo>
                  <a:pt x="29065" y="21677"/>
                </a:lnTo>
                <a:lnTo>
                  <a:pt x="29293" y="21335"/>
                </a:lnTo>
                <a:lnTo>
                  <a:pt x="32457" y="21335"/>
                </a:lnTo>
                <a:lnTo>
                  <a:pt x="32849" y="19938"/>
                </a:lnTo>
                <a:lnTo>
                  <a:pt x="32951" y="19050"/>
                </a:lnTo>
                <a:close/>
              </a:path>
              <a:path w="33655" h="33655">
                <a:moveTo>
                  <a:pt x="3478" y="19384"/>
                </a:moveTo>
                <a:lnTo>
                  <a:pt x="3512" y="19684"/>
                </a:lnTo>
                <a:lnTo>
                  <a:pt x="3478" y="19384"/>
                </a:lnTo>
                <a:close/>
              </a:path>
              <a:path w="33655" h="33655">
                <a:moveTo>
                  <a:pt x="29707" y="19384"/>
                </a:moveTo>
                <a:lnTo>
                  <a:pt x="29623" y="19684"/>
                </a:lnTo>
                <a:lnTo>
                  <a:pt x="29707" y="19384"/>
                </a:lnTo>
                <a:close/>
              </a:path>
              <a:path w="33655" h="33655">
                <a:moveTo>
                  <a:pt x="29801" y="19050"/>
                </a:moveTo>
                <a:lnTo>
                  <a:pt x="29707" y="19384"/>
                </a:lnTo>
                <a:lnTo>
                  <a:pt x="29674" y="19684"/>
                </a:lnTo>
                <a:lnTo>
                  <a:pt x="29801" y="19050"/>
                </a:lnTo>
                <a:close/>
              </a:path>
              <a:path w="33655" h="33655">
                <a:moveTo>
                  <a:pt x="3441" y="19050"/>
                </a:moveTo>
                <a:lnTo>
                  <a:pt x="3478" y="19384"/>
                </a:lnTo>
                <a:lnTo>
                  <a:pt x="3441" y="19050"/>
                </a:lnTo>
                <a:close/>
              </a:path>
              <a:path w="33655" h="33655">
                <a:moveTo>
                  <a:pt x="33186" y="16255"/>
                </a:moveTo>
                <a:lnTo>
                  <a:pt x="30055" y="16255"/>
                </a:lnTo>
                <a:lnTo>
                  <a:pt x="30055" y="17017"/>
                </a:lnTo>
                <a:lnTo>
                  <a:pt x="29707" y="19384"/>
                </a:lnTo>
                <a:lnTo>
                  <a:pt x="29801" y="19050"/>
                </a:lnTo>
                <a:lnTo>
                  <a:pt x="32951" y="19050"/>
                </a:lnTo>
                <a:lnTo>
                  <a:pt x="33186" y="17017"/>
                </a:lnTo>
                <a:lnTo>
                  <a:pt x="33186" y="16255"/>
                </a:lnTo>
                <a:close/>
              </a:path>
              <a:path w="33655" h="33655">
                <a:moveTo>
                  <a:pt x="3174" y="16644"/>
                </a:moveTo>
                <a:lnTo>
                  <a:pt x="3131" y="17017"/>
                </a:lnTo>
                <a:lnTo>
                  <a:pt x="3174" y="16644"/>
                </a:lnTo>
                <a:close/>
              </a:path>
              <a:path w="33655" h="33655">
                <a:moveTo>
                  <a:pt x="30011" y="16644"/>
                </a:moveTo>
                <a:lnTo>
                  <a:pt x="29970" y="17017"/>
                </a:lnTo>
                <a:lnTo>
                  <a:pt x="30011" y="16644"/>
                </a:lnTo>
                <a:close/>
              </a:path>
              <a:path w="33655" h="33655">
                <a:moveTo>
                  <a:pt x="3218" y="16255"/>
                </a:moveTo>
                <a:lnTo>
                  <a:pt x="3174" y="16644"/>
                </a:lnTo>
                <a:lnTo>
                  <a:pt x="3218" y="16255"/>
                </a:lnTo>
                <a:close/>
              </a:path>
              <a:path w="33655" h="33655">
                <a:moveTo>
                  <a:pt x="32893" y="13715"/>
                </a:moveTo>
                <a:lnTo>
                  <a:pt x="29674" y="13715"/>
                </a:lnTo>
                <a:lnTo>
                  <a:pt x="29801" y="14224"/>
                </a:lnTo>
                <a:lnTo>
                  <a:pt x="30011" y="16644"/>
                </a:lnTo>
                <a:lnTo>
                  <a:pt x="30055" y="16255"/>
                </a:lnTo>
                <a:lnTo>
                  <a:pt x="33186" y="16255"/>
                </a:lnTo>
                <a:lnTo>
                  <a:pt x="32893" y="13715"/>
                </a:lnTo>
                <a:close/>
              </a:path>
              <a:path w="33655" h="33655">
                <a:moveTo>
                  <a:pt x="3501" y="13808"/>
                </a:moveTo>
                <a:lnTo>
                  <a:pt x="3385" y="14224"/>
                </a:lnTo>
                <a:lnTo>
                  <a:pt x="3501" y="13808"/>
                </a:lnTo>
                <a:close/>
              </a:path>
              <a:path w="33655" h="33655">
                <a:moveTo>
                  <a:pt x="29684" y="13808"/>
                </a:moveTo>
                <a:lnTo>
                  <a:pt x="29732" y="14224"/>
                </a:lnTo>
                <a:lnTo>
                  <a:pt x="29684" y="13808"/>
                </a:lnTo>
                <a:close/>
              </a:path>
              <a:path w="33655" h="33655">
                <a:moveTo>
                  <a:pt x="3527" y="13715"/>
                </a:moveTo>
                <a:close/>
              </a:path>
              <a:path w="33655" h="33655">
                <a:moveTo>
                  <a:pt x="32208" y="11049"/>
                </a:moveTo>
                <a:lnTo>
                  <a:pt x="28912" y="11049"/>
                </a:lnTo>
                <a:lnTo>
                  <a:pt x="29293" y="11937"/>
                </a:lnTo>
                <a:lnTo>
                  <a:pt x="29160" y="11937"/>
                </a:lnTo>
                <a:lnTo>
                  <a:pt x="29684" y="13808"/>
                </a:lnTo>
                <a:lnTo>
                  <a:pt x="32893" y="13715"/>
                </a:lnTo>
                <a:lnTo>
                  <a:pt x="32849" y="13334"/>
                </a:lnTo>
                <a:lnTo>
                  <a:pt x="32457" y="11937"/>
                </a:lnTo>
                <a:lnTo>
                  <a:pt x="29293" y="11937"/>
                </a:lnTo>
                <a:lnTo>
                  <a:pt x="29065" y="11596"/>
                </a:lnTo>
                <a:lnTo>
                  <a:pt x="32362" y="11596"/>
                </a:lnTo>
                <a:lnTo>
                  <a:pt x="32208" y="11049"/>
                </a:lnTo>
                <a:close/>
              </a:path>
              <a:path w="33655" h="33655">
                <a:moveTo>
                  <a:pt x="4274" y="11049"/>
                </a:moveTo>
                <a:lnTo>
                  <a:pt x="3893" y="11937"/>
                </a:lnTo>
                <a:lnTo>
                  <a:pt x="4120" y="11596"/>
                </a:lnTo>
                <a:lnTo>
                  <a:pt x="4274" y="11049"/>
                </a:lnTo>
                <a:close/>
              </a:path>
              <a:path w="33655" h="33655">
                <a:moveTo>
                  <a:pt x="4120" y="11596"/>
                </a:moveTo>
                <a:lnTo>
                  <a:pt x="3893" y="11937"/>
                </a:lnTo>
                <a:lnTo>
                  <a:pt x="4025" y="11937"/>
                </a:lnTo>
                <a:lnTo>
                  <a:pt x="4120" y="11596"/>
                </a:lnTo>
                <a:close/>
              </a:path>
              <a:path w="33655" h="33655">
                <a:moveTo>
                  <a:pt x="28912" y="11049"/>
                </a:moveTo>
                <a:lnTo>
                  <a:pt x="29065" y="11596"/>
                </a:lnTo>
                <a:lnTo>
                  <a:pt x="29293" y="11937"/>
                </a:lnTo>
                <a:lnTo>
                  <a:pt x="28912" y="11049"/>
                </a:lnTo>
                <a:close/>
              </a:path>
              <a:path w="33655" h="33655">
                <a:moveTo>
                  <a:pt x="4485" y="11049"/>
                </a:moveTo>
                <a:lnTo>
                  <a:pt x="4274" y="11049"/>
                </a:lnTo>
                <a:lnTo>
                  <a:pt x="4120" y="11596"/>
                </a:lnTo>
                <a:lnTo>
                  <a:pt x="4485" y="11049"/>
                </a:lnTo>
                <a:close/>
              </a:path>
              <a:path w="33655" h="33655">
                <a:moveTo>
                  <a:pt x="26092" y="7137"/>
                </a:moveTo>
                <a:lnTo>
                  <a:pt x="29065" y="11596"/>
                </a:lnTo>
                <a:lnTo>
                  <a:pt x="28912" y="11049"/>
                </a:lnTo>
                <a:lnTo>
                  <a:pt x="32208" y="11049"/>
                </a:lnTo>
                <a:lnTo>
                  <a:pt x="31960" y="10159"/>
                </a:lnTo>
                <a:lnTo>
                  <a:pt x="30182" y="7492"/>
                </a:lnTo>
                <a:lnTo>
                  <a:pt x="26626" y="7492"/>
                </a:lnTo>
                <a:lnTo>
                  <a:pt x="26092" y="7137"/>
                </a:lnTo>
                <a:close/>
              </a:path>
              <a:path w="33655" h="33655">
                <a:moveTo>
                  <a:pt x="7449" y="6603"/>
                </a:moveTo>
                <a:lnTo>
                  <a:pt x="6560" y="7492"/>
                </a:lnTo>
                <a:lnTo>
                  <a:pt x="7093" y="7137"/>
                </a:lnTo>
                <a:lnTo>
                  <a:pt x="7449" y="6603"/>
                </a:lnTo>
                <a:close/>
              </a:path>
              <a:path w="33655" h="33655">
                <a:moveTo>
                  <a:pt x="7093" y="7137"/>
                </a:moveTo>
                <a:lnTo>
                  <a:pt x="6560" y="7492"/>
                </a:lnTo>
                <a:lnTo>
                  <a:pt x="6856" y="7492"/>
                </a:lnTo>
                <a:lnTo>
                  <a:pt x="7093" y="7137"/>
                </a:lnTo>
                <a:close/>
              </a:path>
              <a:path w="33655" h="33655">
                <a:moveTo>
                  <a:pt x="25737" y="6603"/>
                </a:moveTo>
                <a:lnTo>
                  <a:pt x="26092" y="7137"/>
                </a:lnTo>
                <a:lnTo>
                  <a:pt x="26626" y="7492"/>
                </a:lnTo>
                <a:lnTo>
                  <a:pt x="25737" y="6603"/>
                </a:lnTo>
                <a:close/>
              </a:path>
              <a:path w="33655" h="33655">
                <a:moveTo>
                  <a:pt x="29589" y="6603"/>
                </a:moveTo>
                <a:lnTo>
                  <a:pt x="25737" y="6603"/>
                </a:lnTo>
                <a:lnTo>
                  <a:pt x="26626" y="7492"/>
                </a:lnTo>
                <a:lnTo>
                  <a:pt x="30182" y="7492"/>
                </a:lnTo>
                <a:lnTo>
                  <a:pt x="29589" y="6603"/>
                </a:lnTo>
                <a:close/>
              </a:path>
              <a:path w="33655" h="33655">
                <a:moveTo>
                  <a:pt x="7893" y="6603"/>
                </a:moveTo>
                <a:lnTo>
                  <a:pt x="7449" y="6603"/>
                </a:lnTo>
                <a:lnTo>
                  <a:pt x="7093" y="7137"/>
                </a:lnTo>
                <a:lnTo>
                  <a:pt x="7893" y="6603"/>
                </a:lnTo>
                <a:close/>
              </a:path>
              <a:path w="33655" h="33655">
                <a:moveTo>
                  <a:pt x="21633" y="4164"/>
                </a:moveTo>
                <a:lnTo>
                  <a:pt x="26092" y="7137"/>
                </a:lnTo>
                <a:lnTo>
                  <a:pt x="25737" y="6603"/>
                </a:lnTo>
                <a:lnTo>
                  <a:pt x="29589" y="6603"/>
                </a:lnTo>
                <a:lnTo>
                  <a:pt x="28404" y="4825"/>
                </a:lnTo>
                <a:lnTo>
                  <a:pt x="27642" y="4317"/>
                </a:lnTo>
                <a:lnTo>
                  <a:pt x="22181" y="4317"/>
                </a:lnTo>
                <a:lnTo>
                  <a:pt x="21633" y="4164"/>
                </a:lnTo>
                <a:close/>
              </a:path>
              <a:path w="33655" h="33655">
                <a:moveTo>
                  <a:pt x="11894" y="3936"/>
                </a:moveTo>
                <a:lnTo>
                  <a:pt x="11005" y="4317"/>
                </a:lnTo>
                <a:lnTo>
                  <a:pt x="11552" y="4164"/>
                </a:lnTo>
                <a:lnTo>
                  <a:pt x="11894" y="3936"/>
                </a:lnTo>
                <a:close/>
              </a:path>
              <a:path w="33655" h="33655">
                <a:moveTo>
                  <a:pt x="11552" y="4164"/>
                </a:moveTo>
                <a:lnTo>
                  <a:pt x="11005" y="4317"/>
                </a:lnTo>
                <a:lnTo>
                  <a:pt x="11322" y="4317"/>
                </a:lnTo>
                <a:lnTo>
                  <a:pt x="11552" y="4164"/>
                </a:lnTo>
                <a:close/>
              </a:path>
              <a:path w="33655" h="33655">
                <a:moveTo>
                  <a:pt x="21292" y="3936"/>
                </a:moveTo>
                <a:lnTo>
                  <a:pt x="21633" y="4164"/>
                </a:lnTo>
                <a:lnTo>
                  <a:pt x="22181" y="4317"/>
                </a:lnTo>
                <a:lnTo>
                  <a:pt x="21292" y="3936"/>
                </a:lnTo>
                <a:close/>
              </a:path>
              <a:path w="33655" h="33655">
                <a:moveTo>
                  <a:pt x="27070" y="3936"/>
                </a:moveTo>
                <a:lnTo>
                  <a:pt x="21292" y="3936"/>
                </a:lnTo>
                <a:lnTo>
                  <a:pt x="22181" y="4317"/>
                </a:lnTo>
                <a:lnTo>
                  <a:pt x="27642" y="4317"/>
                </a:lnTo>
                <a:lnTo>
                  <a:pt x="27070" y="3936"/>
                </a:lnTo>
                <a:close/>
              </a:path>
              <a:path w="33655" h="33655">
                <a:moveTo>
                  <a:pt x="12365" y="3936"/>
                </a:moveTo>
                <a:lnTo>
                  <a:pt x="11894" y="3936"/>
                </a:lnTo>
                <a:lnTo>
                  <a:pt x="11552" y="4164"/>
                </a:lnTo>
                <a:lnTo>
                  <a:pt x="12365" y="3936"/>
                </a:lnTo>
                <a:close/>
              </a:path>
              <a:path w="33655" h="33655">
                <a:moveTo>
                  <a:pt x="26308" y="3428"/>
                </a:moveTo>
                <a:lnTo>
                  <a:pt x="19006" y="3428"/>
                </a:lnTo>
                <a:lnTo>
                  <a:pt x="19514" y="3555"/>
                </a:lnTo>
                <a:lnTo>
                  <a:pt x="21633" y="4164"/>
                </a:lnTo>
                <a:lnTo>
                  <a:pt x="21292" y="3936"/>
                </a:lnTo>
                <a:lnTo>
                  <a:pt x="27070" y="3936"/>
                </a:lnTo>
                <a:lnTo>
                  <a:pt x="26308" y="3428"/>
                </a:lnTo>
                <a:close/>
              </a:path>
              <a:path w="33655" h="33655">
                <a:moveTo>
                  <a:pt x="19421" y="3545"/>
                </a:moveTo>
                <a:close/>
              </a:path>
              <a:path w="33655" h="33655">
                <a:moveTo>
                  <a:pt x="14772" y="3428"/>
                </a:moveTo>
                <a:lnTo>
                  <a:pt x="14180" y="3428"/>
                </a:lnTo>
                <a:lnTo>
                  <a:pt x="13764" y="3545"/>
                </a:lnTo>
                <a:lnTo>
                  <a:pt x="14772" y="3428"/>
                </a:lnTo>
                <a:close/>
              </a:path>
              <a:path w="33655" h="33655">
                <a:moveTo>
                  <a:pt x="25927" y="3175"/>
                </a:moveTo>
                <a:lnTo>
                  <a:pt x="16974" y="3175"/>
                </a:lnTo>
                <a:lnTo>
                  <a:pt x="16593" y="3218"/>
                </a:lnTo>
                <a:lnTo>
                  <a:pt x="19421" y="3545"/>
                </a:lnTo>
                <a:lnTo>
                  <a:pt x="19006" y="3428"/>
                </a:lnTo>
                <a:lnTo>
                  <a:pt x="26308" y="3428"/>
                </a:lnTo>
                <a:lnTo>
                  <a:pt x="25927" y="3175"/>
                </a:lnTo>
                <a:close/>
              </a:path>
              <a:path w="33655" h="33655">
                <a:moveTo>
                  <a:pt x="16974" y="3175"/>
                </a:moveTo>
                <a:lnTo>
                  <a:pt x="16212" y="3175"/>
                </a:lnTo>
                <a:lnTo>
                  <a:pt x="16593" y="3218"/>
                </a:lnTo>
                <a:lnTo>
                  <a:pt x="16974" y="3175"/>
                </a:lnTo>
                <a:close/>
              </a:path>
            </a:pathLst>
          </a:custGeom>
          <a:solidFill>
            <a:srgbClr val="FFFFFF">
              <a:alpha val="90194"/>
            </a:srgbClr>
          </a:solidFill>
        </xdr:spPr>
      </xdr:sp>
      <xdr:pic>
        <xdr:nvPicPr>
          <xdr:cNvPr id="154" name="image57.png">
            <a:extLst>
              <a:ext uri="{FF2B5EF4-FFF2-40B4-BE49-F238E27FC236}">
                <a16:creationId xmlns:a16="http://schemas.microsoft.com/office/drawing/2014/main" id="{FA096476-7BA5-F388-D724-6C9CA9A174AA}"/>
              </a:ext>
            </a:extLst>
          </xdr:cNvPr>
          <xdr:cNvPicPr>
            <a:picLocks noChangeAspect="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a:xfrm>
            <a:off x="1262536" y="933069"/>
            <a:ext cx="2099125" cy="1540509"/>
          </a:xfrm>
          <a:prstGeom prst="rect">
            <a:avLst/>
          </a:prstGeom>
        </xdr:spPr>
      </xdr:pic>
      <xdr:sp macro="" textlink="">
        <xdr:nvSpPr>
          <xdr:cNvPr id="155" name="Shape 161">
            <a:extLst>
              <a:ext uri="{FF2B5EF4-FFF2-40B4-BE49-F238E27FC236}">
                <a16:creationId xmlns:a16="http://schemas.microsoft.com/office/drawing/2014/main" id="{828F6BD0-3E43-8A5A-8AE4-8262FEA35EC4}"/>
              </a:ext>
            </a:extLst>
          </xdr:cNvPr>
          <xdr:cNvSpPr/>
        </xdr:nvSpPr>
        <xdr:spPr>
          <a:xfrm>
            <a:off x="2479675" y="1304671"/>
            <a:ext cx="32384" cy="31750"/>
          </a:xfrm>
          <a:custGeom>
            <a:avLst/>
            <a:gdLst/>
            <a:ahLst/>
            <a:cxnLst/>
            <a:rect l="0" t="0" r="0" b="0"/>
            <a:pathLst>
              <a:path w="32384" h="31750">
                <a:moveTo>
                  <a:pt x="24764" y="0"/>
                </a:moveTo>
                <a:lnTo>
                  <a:pt x="7112" y="0"/>
                </a:lnTo>
                <a:lnTo>
                  <a:pt x="0" y="7111"/>
                </a:lnTo>
                <a:lnTo>
                  <a:pt x="0" y="15875"/>
                </a:lnTo>
                <a:lnTo>
                  <a:pt x="0" y="24637"/>
                </a:lnTo>
                <a:lnTo>
                  <a:pt x="7112" y="31750"/>
                </a:lnTo>
                <a:lnTo>
                  <a:pt x="24764" y="31750"/>
                </a:lnTo>
                <a:lnTo>
                  <a:pt x="31876" y="24637"/>
                </a:lnTo>
                <a:lnTo>
                  <a:pt x="31876" y="7111"/>
                </a:lnTo>
                <a:lnTo>
                  <a:pt x="24764" y="0"/>
                </a:lnTo>
                <a:close/>
              </a:path>
            </a:pathLst>
          </a:custGeom>
          <a:solidFill>
            <a:srgbClr val="5D8AC8">
              <a:alpha val="50195"/>
            </a:srgbClr>
          </a:solidFill>
        </xdr:spPr>
      </xdr:sp>
      <xdr:sp macro="" textlink="">
        <xdr:nvSpPr>
          <xdr:cNvPr id="156" name="Shape 162">
            <a:extLst>
              <a:ext uri="{FF2B5EF4-FFF2-40B4-BE49-F238E27FC236}">
                <a16:creationId xmlns:a16="http://schemas.microsoft.com/office/drawing/2014/main" id="{324EF541-88E6-4C2F-C61F-77FA1C4D8336}"/>
              </a:ext>
            </a:extLst>
          </xdr:cNvPr>
          <xdr:cNvSpPr/>
        </xdr:nvSpPr>
        <xdr:spPr>
          <a:xfrm>
            <a:off x="2478942" y="1303908"/>
            <a:ext cx="33655" cy="33655"/>
          </a:xfrm>
          <a:custGeom>
            <a:avLst/>
            <a:gdLst/>
            <a:ahLst/>
            <a:cxnLst/>
            <a:rect l="0" t="0" r="0" b="0"/>
            <a:pathLst>
              <a:path w="33655" h="33655">
                <a:moveTo>
                  <a:pt x="16734" y="0"/>
                </a:moveTo>
                <a:lnTo>
                  <a:pt x="0" y="16383"/>
                </a:lnTo>
                <a:lnTo>
                  <a:pt x="13" y="17018"/>
                </a:lnTo>
                <a:lnTo>
                  <a:pt x="16734" y="33400"/>
                </a:lnTo>
                <a:lnTo>
                  <a:pt x="20036" y="33020"/>
                </a:lnTo>
                <a:lnTo>
                  <a:pt x="23211" y="32003"/>
                </a:lnTo>
                <a:lnTo>
                  <a:pt x="25878" y="30225"/>
                </a:lnTo>
                <a:lnTo>
                  <a:pt x="16353" y="30225"/>
                </a:lnTo>
                <a:lnTo>
                  <a:pt x="16727" y="30182"/>
                </a:lnTo>
                <a:lnTo>
                  <a:pt x="14829" y="29972"/>
                </a:lnTo>
                <a:lnTo>
                  <a:pt x="14321" y="29972"/>
                </a:lnTo>
                <a:lnTo>
                  <a:pt x="13686" y="29845"/>
                </a:lnTo>
                <a:lnTo>
                  <a:pt x="13924" y="29845"/>
                </a:lnTo>
                <a:lnTo>
                  <a:pt x="12734" y="29464"/>
                </a:lnTo>
                <a:lnTo>
                  <a:pt x="12035" y="29464"/>
                </a:lnTo>
                <a:lnTo>
                  <a:pt x="11283" y="29034"/>
                </a:lnTo>
                <a:lnTo>
                  <a:pt x="7844" y="26670"/>
                </a:lnTo>
                <a:lnTo>
                  <a:pt x="7590" y="26670"/>
                </a:lnTo>
                <a:lnTo>
                  <a:pt x="6701" y="25908"/>
                </a:lnTo>
                <a:lnTo>
                  <a:pt x="7082" y="25908"/>
                </a:lnTo>
                <a:lnTo>
                  <a:pt x="4627" y="22225"/>
                </a:lnTo>
                <a:lnTo>
                  <a:pt x="4415" y="22225"/>
                </a:lnTo>
                <a:lnTo>
                  <a:pt x="4154" y="21614"/>
                </a:lnTo>
                <a:lnTo>
                  <a:pt x="4131" y="21336"/>
                </a:lnTo>
                <a:lnTo>
                  <a:pt x="3602" y="19685"/>
                </a:lnTo>
                <a:lnTo>
                  <a:pt x="3452" y="19312"/>
                </a:lnTo>
                <a:lnTo>
                  <a:pt x="3453" y="19050"/>
                </a:lnTo>
                <a:lnTo>
                  <a:pt x="3218" y="17018"/>
                </a:lnTo>
                <a:lnTo>
                  <a:pt x="3468" y="14224"/>
                </a:lnTo>
                <a:lnTo>
                  <a:pt x="3478" y="13910"/>
                </a:lnTo>
                <a:lnTo>
                  <a:pt x="3569" y="13716"/>
                </a:lnTo>
                <a:lnTo>
                  <a:pt x="4119" y="12065"/>
                </a:lnTo>
                <a:lnTo>
                  <a:pt x="4415" y="11175"/>
                </a:lnTo>
                <a:lnTo>
                  <a:pt x="4627" y="11175"/>
                </a:lnTo>
                <a:lnTo>
                  <a:pt x="7082" y="7493"/>
                </a:lnTo>
                <a:lnTo>
                  <a:pt x="6701" y="7493"/>
                </a:lnTo>
                <a:lnTo>
                  <a:pt x="7590" y="6731"/>
                </a:lnTo>
                <a:lnTo>
                  <a:pt x="7844" y="6731"/>
                </a:lnTo>
                <a:lnTo>
                  <a:pt x="11273" y="4445"/>
                </a:lnTo>
                <a:lnTo>
                  <a:pt x="11146" y="4445"/>
                </a:lnTo>
                <a:lnTo>
                  <a:pt x="12035" y="3937"/>
                </a:lnTo>
                <a:lnTo>
                  <a:pt x="12734" y="3937"/>
                </a:lnTo>
                <a:lnTo>
                  <a:pt x="13924" y="3556"/>
                </a:lnTo>
                <a:lnTo>
                  <a:pt x="13686" y="3556"/>
                </a:lnTo>
                <a:lnTo>
                  <a:pt x="14321" y="3428"/>
                </a:lnTo>
                <a:lnTo>
                  <a:pt x="14829" y="3428"/>
                </a:lnTo>
                <a:lnTo>
                  <a:pt x="16727" y="3218"/>
                </a:lnTo>
                <a:lnTo>
                  <a:pt x="16353" y="3175"/>
                </a:lnTo>
                <a:lnTo>
                  <a:pt x="25977" y="3175"/>
                </a:lnTo>
                <a:lnTo>
                  <a:pt x="23211" y="1397"/>
                </a:lnTo>
                <a:lnTo>
                  <a:pt x="20036" y="381"/>
                </a:lnTo>
                <a:lnTo>
                  <a:pt x="16734" y="0"/>
                </a:lnTo>
                <a:close/>
              </a:path>
              <a:path w="33655" h="33655">
                <a:moveTo>
                  <a:pt x="16727" y="30182"/>
                </a:moveTo>
                <a:lnTo>
                  <a:pt x="16353" y="30225"/>
                </a:lnTo>
                <a:lnTo>
                  <a:pt x="17115" y="30225"/>
                </a:lnTo>
                <a:lnTo>
                  <a:pt x="16727" y="30182"/>
                </a:lnTo>
                <a:close/>
              </a:path>
              <a:path w="33655" h="33655">
                <a:moveTo>
                  <a:pt x="19461" y="29867"/>
                </a:moveTo>
                <a:lnTo>
                  <a:pt x="16727" y="30182"/>
                </a:lnTo>
                <a:lnTo>
                  <a:pt x="17115" y="30225"/>
                </a:lnTo>
                <a:lnTo>
                  <a:pt x="25878" y="30225"/>
                </a:lnTo>
                <a:lnTo>
                  <a:pt x="26259" y="29972"/>
                </a:lnTo>
                <a:lnTo>
                  <a:pt x="19147" y="29972"/>
                </a:lnTo>
                <a:lnTo>
                  <a:pt x="19461" y="29867"/>
                </a:lnTo>
                <a:close/>
              </a:path>
              <a:path w="33655" h="33655">
                <a:moveTo>
                  <a:pt x="13686" y="29845"/>
                </a:moveTo>
                <a:lnTo>
                  <a:pt x="14321" y="29972"/>
                </a:lnTo>
                <a:lnTo>
                  <a:pt x="14051" y="29885"/>
                </a:lnTo>
                <a:lnTo>
                  <a:pt x="13686" y="29845"/>
                </a:lnTo>
                <a:close/>
              </a:path>
              <a:path w="33655" h="33655">
                <a:moveTo>
                  <a:pt x="14051" y="29885"/>
                </a:moveTo>
                <a:lnTo>
                  <a:pt x="14321" y="29972"/>
                </a:lnTo>
                <a:lnTo>
                  <a:pt x="14829" y="29972"/>
                </a:lnTo>
                <a:lnTo>
                  <a:pt x="14051" y="29885"/>
                </a:lnTo>
                <a:close/>
              </a:path>
              <a:path w="33655" h="33655">
                <a:moveTo>
                  <a:pt x="19655" y="29845"/>
                </a:moveTo>
                <a:lnTo>
                  <a:pt x="19407" y="29885"/>
                </a:lnTo>
                <a:lnTo>
                  <a:pt x="19147" y="29972"/>
                </a:lnTo>
                <a:lnTo>
                  <a:pt x="19655" y="29845"/>
                </a:lnTo>
                <a:close/>
              </a:path>
              <a:path w="33655" h="33655">
                <a:moveTo>
                  <a:pt x="26450" y="29845"/>
                </a:moveTo>
                <a:lnTo>
                  <a:pt x="19655" y="29845"/>
                </a:lnTo>
                <a:lnTo>
                  <a:pt x="19147" y="29972"/>
                </a:lnTo>
                <a:lnTo>
                  <a:pt x="26259" y="29972"/>
                </a:lnTo>
                <a:lnTo>
                  <a:pt x="26450" y="29845"/>
                </a:lnTo>
                <a:close/>
              </a:path>
              <a:path w="33655" h="33655">
                <a:moveTo>
                  <a:pt x="13924" y="29845"/>
                </a:moveTo>
                <a:lnTo>
                  <a:pt x="13686" y="29845"/>
                </a:lnTo>
                <a:lnTo>
                  <a:pt x="14051" y="29885"/>
                </a:lnTo>
                <a:close/>
              </a:path>
              <a:path w="33655" h="33655">
                <a:moveTo>
                  <a:pt x="21843" y="29073"/>
                </a:moveTo>
                <a:lnTo>
                  <a:pt x="19461" y="29867"/>
                </a:lnTo>
                <a:lnTo>
                  <a:pt x="19655" y="29845"/>
                </a:lnTo>
                <a:lnTo>
                  <a:pt x="26450" y="29845"/>
                </a:lnTo>
                <a:lnTo>
                  <a:pt x="27212" y="29337"/>
                </a:lnTo>
                <a:lnTo>
                  <a:pt x="21433" y="29337"/>
                </a:lnTo>
                <a:lnTo>
                  <a:pt x="21843" y="29073"/>
                </a:lnTo>
                <a:close/>
              </a:path>
              <a:path w="33655" h="33655">
                <a:moveTo>
                  <a:pt x="11146" y="28956"/>
                </a:moveTo>
                <a:lnTo>
                  <a:pt x="12035" y="29464"/>
                </a:lnTo>
                <a:lnTo>
                  <a:pt x="11390" y="29034"/>
                </a:lnTo>
                <a:lnTo>
                  <a:pt x="11146" y="28956"/>
                </a:lnTo>
                <a:close/>
              </a:path>
              <a:path w="33655" h="33655">
                <a:moveTo>
                  <a:pt x="11390" y="29034"/>
                </a:moveTo>
                <a:lnTo>
                  <a:pt x="12035" y="29464"/>
                </a:lnTo>
                <a:lnTo>
                  <a:pt x="12734" y="29464"/>
                </a:lnTo>
                <a:lnTo>
                  <a:pt x="11390" y="29034"/>
                </a:lnTo>
                <a:close/>
              </a:path>
              <a:path w="33655" h="33655">
                <a:moveTo>
                  <a:pt x="22195" y="28956"/>
                </a:moveTo>
                <a:lnTo>
                  <a:pt x="21843" y="29073"/>
                </a:lnTo>
                <a:lnTo>
                  <a:pt x="21433" y="29337"/>
                </a:lnTo>
                <a:lnTo>
                  <a:pt x="22195" y="28956"/>
                </a:lnTo>
                <a:close/>
              </a:path>
              <a:path w="33655" h="33655">
                <a:moveTo>
                  <a:pt x="27783" y="28956"/>
                </a:moveTo>
                <a:lnTo>
                  <a:pt x="22195" y="28956"/>
                </a:lnTo>
                <a:lnTo>
                  <a:pt x="21433" y="29337"/>
                </a:lnTo>
                <a:lnTo>
                  <a:pt x="27212" y="29337"/>
                </a:lnTo>
                <a:lnTo>
                  <a:pt x="27783" y="28956"/>
                </a:lnTo>
                <a:close/>
              </a:path>
              <a:path w="33655" h="33655">
                <a:moveTo>
                  <a:pt x="26115" y="26327"/>
                </a:moveTo>
                <a:lnTo>
                  <a:pt x="21843" y="29073"/>
                </a:lnTo>
                <a:lnTo>
                  <a:pt x="22195" y="28956"/>
                </a:lnTo>
                <a:lnTo>
                  <a:pt x="27783" y="28956"/>
                </a:lnTo>
                <a:lnTo>
                  <a:pt x="28545" y="28448"/>
                </a:lnTo>
                <a:lnTo>
                  <a:pt x="29731" y="26670"/>
                </a:lnTo>
                <a:lnTo>
                  <a:pt x="25878" y="26670"/>
                </a:lnTo>
                <a:lnTo>
                  <a:pt x="26115" y="26327"/>
                </a:lnTo>
                <a:close/>
              </a:path>
              <a:path w="33655" h="33655">
                <a:moveTo>
                  <a:pt x="11273" y="28956"/>
                </a:moveTo>
                <a:close/>
              </a:path>
              <a:path w="33655" h="33655">
                <a:moveTo>
                  <a:pt x="6701" y="25908"/>
                </a:moveTo>
                <a:lnTo>
                  <a:pt x="7590" y="26670"/>
                </a:lnTo>
                <a:lnTo>
                  <a:pt x="7387" y="26365"/>
                </a:lnTo>
                <a:lnTo>
                  <a:pt x="6701" y="25908"/>
                </a:lnTo>
                <a:close/>
              </a:path>
              <a:path w="33655" h="33655">
                <a:moveTo>
                  <a:pt x="7387" y="26365"/>
                </a:moveTo>
                <a:lnTo>
                  <a:pt x="7590" y="26670"/>
                </a:lnTo>
                <a:lnTo>
                  <a:pt x="7844" y="26670"/>
                </a:lnTo>
                <a:lnTo>
                  <a:pt x="7387" y="26365"/>
                </a:lnTo>
                <a:close/>
              </a:path>
              <a:path w="33655" h="33655">
                <a:moveTo>
                  <a:pt x="26767" y="25908"/>
                </a:moveTo>
                <a:lnTo>
                  <a:pt x="26115" y="26327"/>
                </a:lnTo>
                <a:lnTo>
                  <a:pt x="25878" y="26670"/>
                </a:lnTo>
                <a:lnTo>
                  <a:pt x="26767" y="25908"/>
                </a:lnTo>
                <a:close/>
              </a:path>
              <a:path w="33655" h="33655">
                <a:moveTo>
                  <a:pt x="30239" y="25908"/>
                </a:moveTo>
                <a:lnTo>
                  <a:pt x="26767" y="25908"/>
                </a:lnTo>
                <a:lnTo>
                  <a:pt x="25878" y="26670"/>
                </a:lnTo>
                <a:lnTo>
                  <a:pt x="29731" y="26670"/>
                </a:lnTo>
                <a:lnTo>
                  <a:pt x="30239" y="25908"/>
                </a:lnTo>
                <a:close/>
              </a:path>
              <a:path w="33655" h="33655">
                <a:moveTo>
                  <a:pt x="7082" y="25908"/>
                </a:moveTo>
                <a:lnTo>
                  <a:pt x="6701" y="25908"/>
                </a:lnTo>
                <a:lnTo>
                  <a:pt x="7387" y="26365"/>
                </a:lnTo>
                <a:lnTo>
                  <a:pt x="7082" y="25908"/>
                </a:lnTo>
                <a:close/>
              </a:path>
              <a:path w="33655" h="33655">
                <a:moveTo>
                  <a:pt x="32694" y="21336"/>
                </a:moveTo>
                <a:lnTo>
                  <a:pt x="29561" y="21336"/>
                </a:lnTo>
                <a:lnTo>
                  <a:pt x="29053" y="22225"/>
                </a:lnTo>
                <a:lnTo>
                  <a:pt x="26115" y="26327"/>
                </a:lnTo>
                <a:lnTo>
                  <a:pt x="26767" y="25908"/>
                </a:lnTo>
                <a:lnTo>
                  <a:pt x="30239" y="25908"/>
                </a:lnTo>
                <a:lnTo>
                  <a:pt x="32101" y="23114"/>
                </a:lnTo>
                <a:lnTo>
                  <a:pt x="32694" y="21336"/>
                </a:lnTo>
                <a:close/>
              </a:path>
              <a:path w="33655" h="33655">
                <a:moveTo>
                  <a:pt x="4034" y="21336"/>
                </a:moveTo>
                <a:lnTo>
                  <a:pt x="4415" y="22225"/>
                </a:lnTo>
                <a:lnTo>
                  <a:pt x="4220" y="21614"/>
                </a:lnTo>
                <a:lnTo>
                  <a:pt x="4034" y="21336"/>
                </a:lnTo>
                <a:close/>
              </a:path>
              <a:path w="33655" h="33655">
                <a:moveTo>
                  <a:pt x="4220" y="21614"/>
                </a:moveTo>
                <a:lnTo>
                  <a:pt x="4415" y="22225"/>
                </a:lnTo>
                <a:lnTo>
                  <a:pt x="4627" y="22225"/>
                </a:lnTo>
                <a:lnTo>
                  <a:pt x="4220" y="21614"/>
                </a:lnTo>
                <a:close/>
              </a:path>
              <a:path w="33655" h="33655">
                <a:moveTo>
                  <a:pt x="29145" y="21939"/>
                </a:moveTo>
                <a:lnTo>
                  <a:pt x="28947" y="22225"/>
                </a:lnTo>
                <a:lnTo>
                  <a:pt x="29145" y="21939"/>
                </a:lnTo>
                <a:close/>
              </a:path>
              <a:path w="33655" h="33655">
                <a:moveTo>
                  <a:pt x="29561" y="21336"/>
                </a:moveTo>
                <a:lnTo>
                  <a:pt x="29145" y="21939"/>
                </a:lnTo>
                <a:lnTo>
                  <a:pt x="29053" y="22225"/>
                </a:lnTo>
                <a:lnTo>
                  <a:pt x="29561" y="21336"/>
                </a:lnTo>
                <a:close/>
              </a:path>
              <a:path w="33655" h="33655">
                <a:moveTo>
                  <a:pt x="33230" y="19050"/>
                </a:moveTo>
                <a:lnTo>
                  <a:pt x="30069" y="19050"/>
                </a:lnTo>
                <a:lnTo>
                  <a:pt x="29942" y="19685"/>
                </a:lnTo>
                <a:lnTo>
                  <a:pt x="29145" y="21939"/>
                </a:lnTo>
                <a:lnTo>
                  <a:pt x="29561" y="21336"/>
                </a:lnTo>
                <a:lnTo>
                  <a:pt x="32694" y="21336"/>
                </a:lnTo>
                <a:lnTo>
                  <a:pt x="33117" y="20066"/>
                </a:lnTo>
                <a:lnTo>
                  <a:pt x="33230" y="19050"/>
                </a:lnTo>
                <a:close/>
              </a:path>
              <a:path w="33655" h="33655">
                <a:moveTo>
                  <a:pt x="4131" y="21336"/>
                </a:moveTo>
                <a:lnTo>
                  <a:pt x="4220" y="21614"/>
                </a:lnTo>
                <a:lnTo>
                  <a:pt x="4131" y="21336"/>
                </a:lnTo>
                <a:close/>
              </a:path>
              <a:path w="33655" h="33655">
                <a:moveTo>
                  <a:pt x="3399" y="19050"/>
                </a:moveTo>
                <a:lnTo>
                  <a:pt x="3526" y="19685"/>
                </a:lnTo>
                <a:lnTo>
                  <a:pt x="3483" y="19312"/>
                </a:lnTo>
                <a:lnTo>
                  <a:pt x="3399" y="19050"/>
                </a:lnTo>
                <a:close/>
              </a:path>
              <a:path w="33655" h="33655">
                <a:moveTo>
                  <a:pt x="3483" y="19312"/>
                </a:moveTo>
                <a:lnTo>
                  <a:pt x="3526" y="19685"/>
                </a:lnTo>
                <a:lnTo>
                  <a:pt x="3483" y="19312"/>
                </a:lnTo>
                <a:close/>
              </a:path>
              <a:path w="33655" h="33655">
                <a:moveTo>
                  <a:pt x="29985" y="19312"/>
                </a:moveTo>
                <a:lnTo>
                  <a:pt x="29866" y="19685"/>
                </a:lnTo>
                <a:lnTo>
                  <a:pt x="29985" y="19312"/>
                </a:lnTo>
                <a:close/>
              </a:path>
              <a:path w="33655" h="33655">
                <a:moveTo>
                  <a:pt x="3453" y="19050"/>
                </a:moveTo>
                <a:lnTo>
                  <a:pt x="3483" y="19312"/>
                </a:lnTo>
                <a:lnTo>
                  <a:pt x="3453" y="19050"/>
                </a:lnTo>
                <a:close/>
              </a:path>
              <a:path w="33655" h="33655">
                <a:moveTo>
                  <a:pt x="33469" y="16383"/>
                </a:moveTo>
                <a:lnTo>
                  <a:pt x="30323" y="16383"/>
                </a:lnTo>
                <a:lnTo>
                  <a:pt x="30323" y="17018"/>
                </a:lnTo>
                <a:lnTo>
                  <a:pt x="29985" y="19312"/>
                </a:lnTo>
                <a:lnTo>
                  <a:pt x="30069" y="19050"/>
                </a:lnTo>
                <a:lnTo>
                  <a:pt x="33230" y="19050"/>
                </a:lnTo>
                <a:lnTo>
                  <a:pt x="33456" y="17018"/>
                </a:lnTo>
                <a:lnTo>
                  <a:pt x="33469" y="16383"/>
                </a:lnTo>
                <a:close/>
              </a:path>
              <a:path w="33655" h="33655">
                <a:moveTo>
                  <a:pt x="3182" y="16700"/>
                </a:moveTo>
                <a:lnTo>
                  <a:pt x="3145" y="17018"/>
                </a:lnTo>
                <a:lnTo>
                  <a:pt x="3182" y="16700"/>
                </a:lnTo>
                <a:close/>
              </a:path>
              <a:path w="33655" h="33655">
                <a:moveTo>
                  <a:pt x="30287" y="16700"/>
                </a:moveTo>
                <a:lnTo>
                  <a:pt x="30250" y="17018"/>
                </a:lnTo>
                <a:lnTo>
                  <a:pt x="30287" y="16700"/>
                </a:lnTo>
                <a:close/>
              </a:path>
              <a:path w="33655" h="33655">
                <a:moveTo>
                  <a:pt x="3218" y="16383"/>
                </a:moveTo>
                <a:lnTo>
                  <a:pt x="3182" y="16700"/>
                </a:lnTo>
                <a:lnTo>
                  <a:pt x="3218" y="16383"/>
                </a:lnTo>
                <a:close/>
              </a:path>
              <a:path w="33655" h="33655">
                <a:moveTo>
                  <a:pt x="33161" y="13716"/>
                </a:moveTo>
                <a:lnTo>
                  <a:pt x="29942" y="13716"/>
                </a:lnTo>
                <a:lnTo>
                  <a:pt x="30069" y="14224"/>
                </a:lnTo>
                <a:lnTo>
                  <a:pt x="30287" y="16700"/>
                </a:lnTo>
                <a:lnTo>
                  <a:pt x="30323" y="16383"/>
                </a:lnTo>
                <a:lnTo>
                  <a:pt x="33469" y="16383"/>
                </a:lnTo>
                <a:lnTo>
                  <a:pt x="33161" y="13716"/>
                </a:lnTo>
                <a:close/>
              </a:path>
              <a:path w="33655" h="33655">
                <a:moveTo>
                  <a:pt x="3526" y="13716"/>
                </a:moveTo>
                <a:lnTo>
                  <a:pt x="3399" y="14224"/>
                </a:lnTo>
                <a:lnTo>
                  <a:pt x="3504" y="13910"/>
                </a:lnTo>
                <a:lnTo>
                  <a:pt x="3526" y="13716"/>
                </a:lnTo>
                <a:close/>
              </a:path>
              <a:path w="33655" h="33655">
                <a:moveTo>
                  <a:pt x="3504" y="13910"/>
                </a:moveTo>
                <a:lnTo>
                  <a:pt x="3399" y="14224"/>
                </a:lnTo>
                <a:lnTo>
                  <a:pt x="3504" y="13910"/>
                </a:lnTo>
                <a:close/>
              </a:path>
              <a:path w="33655" h="33655">
                <a:moveTo>
                  <a:pt x="29965" y="13910"/>
                </a:moveTo>
                <a:lnTo>
                  <a:pt x="30001" y="14224"/>
                </a:lnTo>
                <a:lnTo>
                  <a:pt x="29965" y="13910"/>
                </a:lnTo>
                <a:close/>
              </a:path>
              <a:path w="33655" h="33655">
                <a:moveTo>
                  <a:pt x="3569" y="13716"/>
                </a:moveTo>
                <a:lnTo>
                  <a:pt x="3504" y="13910"/>
                </a:lnTo>
                <a:lnTo>
                  <a:pt x="3569" y="13716"/>
                </a:lnTo>
                <a:close/>
              </a:path>
              <a:path w="33655" h="33655">
                <a:moveTo>
                  <a:pt x="29152" y="11472"/>
                </a:moveTo>
                <a:lnTo>
                  <a:pt x="29965" y="13910"/>
                </a:lnTo>
                <a:lnTo>
                  <a:pt x="29942" y="13716"/>
                </a:lnTo>
                <a:lnTo>
                  <a:pt x="33161" y="13716"/>
                </a:lnTo>
                <a:lnTo>
                  <a:pt x="33117" y="13335"/>
                </a:lnTo>
                <a:lnTo>
                  <a:pt x="32711" y="12065"/>
                </a:lnTo>
                <a:lnTo>
                  <a:pt x="29561" y="12065"/>
                </a:lnTo>
                <a:lnTo>
                  <a:pt x="29152" y="11472"/>
                </a:lnTo>
                <a:close/>
              </a:path>
              <a:path w="33655" h="33655">
                <a:moveTo>
                  <a:pt x="4415" y="11175"/>
                </a:moveTo>
                <a:lnTo>
                  <a:pt x="4034" y="12065"/>
                </a:lnTo>
                <a:lnTo>
                  <a:pt x="4204" y="11811"/>
                </a:lnTo>
                <a:lnTo>
                  <a:pt x="4415" y="11175"/>
                </a:lnTo>
                <a:close/>
              </a:path>
              <a:path w="33655" h="33655">
                <a:moveTo>
                  <a:pt x="4204" y="11811"/>
                </a:moveTo>
                <a:lnTo>
                  <a:pt x="4034" y="12065"/>
                </a:lnTo>
                <a:lnTo>
                  <a:pt x="4204" y="11811"/>
                </a:lnTo>
                <a:close/>
              </a:path>
              <a:path w="33655" h="33655">
                <a:moveTo>
                  <a:pt x="29053" y="11175"/>
                </a:moveTo>
                <a:lnTo>
                  <a:pt x="29152" y="11472"/>
                </a:lnTo>
                <a:lnTo>
                  <a:pt x="29561" y="12065"/>
                </a:lnTo>
                <a:lnTo>
                  <a:pt x="29053" y="11175"/>
                </a:lnTo>
                <a:close/>
              </a:path>
              <a:path w="33655" h="33655">
                <a:moveTo>
                  <a:pt x="32426" y="11175"/>
                </a:moveTo>
                <a:lnTo>
                  <a:pt x="29053" y="11175"/>
                </a:lnTo>
                <a:lnTo>
                  <a:pt x="29561" y="12065"/>
                </a:lnTo>
                <a:lnTo>
                  <a:pt x="32711" y="12065"/>
                </a:lnTo>
                <a:lnTo>
                  <a:pt x="32426" y="11175"/>
                </a:lnTo>
                <a:close/>
              </a:path>
              <a:path w="33655" h="33655">
                <a:moveTo>
                  <a:pt x="4627" y="11175"/>
                </a:moveTo>
                <a:lnTo>
                  <a:pt x="4415" y="11175"/>
                </a:lnTo>
                <a:lnTo>
                  <a:pt x="4204" y="11811"/>
                </a:lnTo>
                <a:lnTo>
                  <a:pt x="4627" y="11175"/>
                </a:lnTo>
                <a:close/>
              </a:path>
              <a:path w="33655" h="33655">
                <a:moveTo>
                  <a:pt x="26115" y="7073"/>
                </a:moveTo>
                <a:lnTo>
                  <a:pt x="29152" y="11472"/>
                </a:lnTo>
                <a:lnTo>
                  <a:pt x="29053" y="11175"/>
                </a:lnTo>
                <a:lnTo>
                  <a:pt x="32426" y="11175"/>
                </a:lnTo>
                <a:lnTo>
                  <a:pt x="32101" y="10160"/>
                </a:lnTo>
                <a:lnTo>
                  <a:pt x="30323" y="7493"/>
                </a:lnTo>
                <a:lnTo>
                  <a:pt x="26767" y="7493"/>
                </a:lnTo>
                <a:lnTo>
                  <a:pt x="26115" y="7073"/>
                </a:lnTo>
                <a:close/>
              </a:path>
              <a:path w="33655" h="33655">
                <a:moveTo>
                  <a:pt x="7590" y="6731"/>
                </a:moveTo>
                <a:lnTo>
                  <a:pt x="6701" y="7493"/>
                </a:lnTo>
                <a:lnTo>
                  <a:pt x="7387" y="7035"/>
                </a:lnTo>
                <a:lnTo>
                  <a:pt x="7590" y="6731"/>
                </a:lnTo>
                <a:close/>
              </a:path>
              <a:path w="33655" h="33655">
                <a:moveTo>
                  <a:pt x="7387" y="7035"/>
                </a:moveTo>
                <a:lnTo>
                  <a:pt x="6701" y="7493"/>
                </a:lnTo>
                <a:lnTo>
                  <a:pt x="7082" y="7493"/>
                </a:lnTo>
                <a:lnTo>
                  <a:pt x="7387" y="7035"/>
                </a:lnTo>
                <a:close/>
              </a:path>
              <a:path w="33655" h="33655">
                <a:moveTo>
                  <a:pt x="25878" y="6731"/>
                </a:moveTo>
                <a:lnTo>
                  <a:pt x="26115" y="7073"/>
                </a:lnTo>
                <a:lnTo>
                  <a:pt x="26767" y="7493"/>
                </a:lnTo>
                <a:lnTo>
                  <a:pt x="25878" y="6731"/>
                </a:lnTo>
                <a:close/>
              </a:path>
              <a:path w="33655" h="33655">
                <a:moveTo>
                  <a:pt x="29815" y="6731"/>
                </a:moveTo>
                <a:lnTo>
                  <a:pt x="25878" y="6731"/>
                </a:lnTo>
                <a:lnTo>
                  <a:pt x="26767" y="7493"/>
                </a:lnTo>
                <a:lnTo>
                  <a:pt x="30323" y="7493"/>
                </a:lnTo>
                <a:lnTo>
                  <a:pt x="29815" y="6731"/>
                </a:lnTo>
                <a:close/>
              </a:path>
              <a:path w="33655" h="33655">
                <a:moveTo>
                  <a:pt x="21843" y="4327"/>
                </a:moveTo>
                <a:lnTo>
                  <a:pt x="26115" y="7073"/>
                </a:lnTo>
                <a:lnTo>
                  <a:pt x="25878" y="6731"/>
                </a:lnTo>
                <a:lnTo>
                  <a:pt x="29815" y="6731"/>
                </a:lnTo>
                <a:lnTo>
                  <a:pt x="28545" y="4825"/>
                </a:lnTo>
                <a:lnTo>
                  <a:pt x="27953" y="4445"/>
                </a:lnTo>
                <a:lnTo>
                  <a:pt x="22195" y="4445"/>
                </a:lnTo>
                <a:lnTo>
                  <a:pt x="21843" y="4327"/>
                </a:lnTo>
                <a:close/>
              </a:path>
              <a:path w="33655" h="33655">
                <a:moveTo>
                  <a:pt x="7844" y="6731"/>
                </a:moveTo>
                <a:lnTo>
                  <a:pt x="7590" y="6731"/>
                </a:lnTo>
                <a:lnTo>
                  <a:pt x="7387" y="7035"/>
                </a:lnTo>
                <a:lnTo>
                  <a:pt x="7844" y="6731"/>
                </a:lnTo>
                <a:close/>
              </a:path>
              <a:path w="33655" h="33655">
                <a:moveTo>
                  <a:pt x="12035" y="3937"/>
                </a:moveTo>
                <a:lnTo>
                  <a:pt x="11146" y="4445"/>
                </a:lnTo>
                <a:lnTo>
                  <a:pt x="11390" y="4366"/>
                </a:lnTo>
                <a:lnTo>
                  <a:pt x="12035" y="3937"/>
                </a:lnTo>
                <a:close/>
              </a:path>
              <a:path w="33655" h="33655">
                <a:moveTo>
                  <a:pt x="11390" y="4366"/>
                </a:moveTo>
                <a:lnTo>
                  <a:pt x="11146" y="4445"/>
                </a:lnTo>
                <a:lnTo>
                  <a:pt x="11273" y="4445"/>
                </a:lnTo>
                <a:close/>
              </a:path>
              <a:path w="33655" h="33655">
                <a:moveTo>
                  <a:pt x="21433" y="4064"/>
                </a:moveTo>
                <a:lnTo>
                  <a:pt x="21843" y="4327"/>
                </a:lnTo>
                <a:lnTo>
                  <a:pt x="22195" y="4445"/>
                </a:lnTo>
                <a:lnTo>
                  <a:pt x="21433" y="4064"/>
                </a:lnTo>
                <a:close/>
              </a:path>
              <a:path w="33655" h="33655">
                <a:moveTo>
                  <a:pt x="27360" y="4064"/>
                </a:moveTo>
                <a:lnTo>
                  <a:pt x="21433" y="4064"/>
                </a:lnTo>
                <a:lnTo>
                  <a:pt x="22195" y="4445"/>
                </a:lnTo>
                <a:lnTo>
                  <a:pt x="27953" y="4445"/>
                </a:lnTo>
                <a:lnTo>
                  <a:pt x="27360" y="4064"/>
                </a:lnTo>
                <a:close/>
              </a:path>
              <a:path w="33655" h="33655">
                <a:moveTo>
                  <a:pt x="12734" y="3937"/>
                </a:moveTo>
                <a:lnTo>
                  <a:pt x="12035" y="3937"/>
                </a:lnTo>
                <a:lnTo>
                  <a:pt x="11390" y="4366"/>
                </a:lnTo>
                <a:lnTo>
                  <a:pt x="12734" y="3937"/>
                </a:lnTo>
                <a:close/>
              </a:path>
              <a:path w="33655" h="33655">
                <a:moveTo>
                  <a:pt x="26372" y="3428"/>
                </a:moveTo>
                <a:lnTo>
                  <a:pt x="19147" y="3428"/>
                </a:lnTo>
                <a:lnTo>
                  <a:pt x="19655" y="3556"/>
                </a:lnTo>
                <a:lnTo>
                  <a:pt x="21843" y="4327"/>
                </a:lnTo>
                <a:lnTo>
                  <a:pt x="21433" y="4064"/>
                </a:lnTo>
                <a:lnTo>
                  <a:pt x="27360" y="4064"/>
                </a:lnTo>
                <a:lnTo>
                  <a:pt x="26372" y="3428"/>
                </a:lnTo>
                <a:close/>
              </a:path>
              <a:path w="33655" h="33655">
                <a:moveTo>
                  <a:pt x="14321" y="3428"/>
                </a:moveTo>
                <a:lnTo>
                  <a:pt x="13686" y="3556"/>
                </a:lnTo>
                <a:lnTo>
                  <a:pt x="14051" y="3515"/>
                </a:lnTo>
                <a:lnTo>
                  <a:pt x="14321" y="3428"/>
                </a:lnTo>
                <a:close/>
              </a:path>
              <a:path w="33655" h="33655">
                <a:moveTo>
                  <a:pt x="14051" y="3515"/>
                </a:moveTo>
                <a:lnTo>
                  <a:pt x="13686" y="3556"/>
                </a:lnTo>
                <a:lnTo>
                  <a:pt x="13924" y="3556"/>
                </a:lnTo>
                <a:close/>
              </a:path>
              <a:path w="33655" h="33655">
                <a:moveTo>
                  <a:pt x="19461" y="3533"/>
                </a:moveTo>
                <a:lnTo>
                  <a:pt x="19655" y="3556"/>
                </a:lnTo>
                <a:lnTo>
                  <a:pt x="19461" y="3533"/>
                </a:lnTo>
                <a:close/>
              </a:path>
              <a:path w="33655" h="33655">
                <a:moveTo>
                  <a:pt x="19147" y="3428"/>
                </a:moveTo>
                <a:lnTo>
                  <a:pt x="19461" y="3533"/>
                </a:lnTo>
                <a:lnTo>
                  <a:pt x="19655" y="3556"/>
                </a:lnTo>
                <a:lnTo>
                  <a:pt x="19147" y="3428"/>
                </a:lnTo>
                <a:close/>
              </a:path>
              <a:path w="33655" h="33655">
                <a:moveTo>
                  <a:pt x="25977" y="3175"/>
                </a:moveTo>
                <a:lnTo>
                  <a:pt x="17115" y="3175"/>
                </a:lnTo>
                <a:lnTo>
                  <a:pt x="16727" y="3218"/>
                </a:lnTo>
                <a:lnTo>
                  <a:pt x="19461" y="3533"/>
                </a:lnTo>
                <a:lnTo>
                  <a:pt x="19147" y="3428"/>
                </a:lnTo>
                <a:lnTo>
                  <a:pt x="26372" y="3428"/>
                </a:lnTo>
                <a:lnTo>
                  <a:pt x="25977" y="3175"/>
                </a:lnTo>
                <a:close/>
              </a:path>
              <a:path w="33655" h="33655">
                <a:moveTo>
                  <a:pt x="14829" y="3428"/>
                </a:moveTo>
                <a:lnTo>
                  <a:pt x="14321" y="3428"/>
                </a:lnTo>
                <a:lnTo>
                  <a:pt x="14051" y="3515"/>
                </a:lnTo>
                <a:lnTo>
                  <a:pt x="14829" y="3428"/>
                </a:lnTo>
                <a:close/>
              </a:path>
              <a:path w="33655" h="33655">
                <a:moveTo>
                  <a:pt x="17115" y="3175"/>
                </a:moveTo>
                <a:lnTo>
                  <a:pt x="16353" y="3175"/>
                </a:lnTo>
                <a:lnTo>
                  <a:pt x="16727" y="3218"/>
                </a:lnTo>
                <a:lnTo>
                  <a:pt x="17115" y="3175"/>
                </a:lnTo>
                <a:close/>
              </a:path>
            </a:pathLst>
          </a:custGeom>
          <a:solidFill>
            <a:srgbClr val="FFFFFF">
              <a:alpha val="90194"/>
            </a:srgbClr>
          </a:solidFill>
        </xdr:spPr>
      </xdr:sp>
      <xdr:pic>
        <xdr:nvPicPr>
          <xdr:cNvPr id="157" name="image58.png">
            <a:extLst>
              <a:ext uri="{FF2B5EF4-FFF2-40B4-BE49-F238E27FC236}">
                <a16:creationId xmlns:a16="http://schemas.microsoft.com/office/drawing/2014/main" id="{0C0B4DA9-F2C2-207E-0188-A6F158F76D8A}"/>
              </a:ext>
            </a:extLst>
          </xdr:cNvPr>
          <xdr:cNvPicPr>
            <a:picLocks noChangeAspect="1"/>
          </xdr:cNvPicPr>
        </xdr:nvPicPr>
        <xdr:blipFill>
          <a:blip xmlns:r="http://schemas.openxmlformats.org/officeDocument/2006/relationships" r:embed="rId54">
            <a:extLst>
              <a:ext uri="{28A0092B-C50C-407E-A947-70E740481C1C}">
                <a14:useLocalDpi xmlns:a14="http://schemas.microsoft.com/office/drawing/2010/main" val="0"/>
              </a:ext>
            </a:extLst>
          </a:blip>
          <a:stretch>
            <a:fillRect/>
          </a:stretch>
        </xdr:blipFill>
        <xdr:spPr>
          <a:xfrm>
            <a:off x="1771044" y="502284"/>
            <a:ext cx="65223" cy="65150"/>
          </a:xfrm>
          <a:prstGeom prst="rect">
            <a:avLst/>
          </a:prstGeom>
        </xdr:spPr>
      </xdr:pic>
      <xdr:sp macro="" textlink="">
        <xdr:nvSpPr>
          <xdr:cNvPr id="158" name="Shape 164">
            <a:extLst>
              <a:ext uri="{FF2B5EF4-FFF2-40B4-BE49-F238E27FC236}">
                <a16:creationId xmlns:a16="http://schemas.microsoft.com/office/drawing/2014/main" id="{87BE7C10-359C-929D-5D3F-64AD9F3A282C}"/>
              </a:ext>
            </a:extLst>
          </xdr:cNvPr>
          <xdr:cNvSpPr/>
        </xdr:nvSpPr>
        <xdr:spPr>
          <a:xfrm>
            <a:off x="904875" y="1346327"/>
            <a:ext cx="32384" cy="32384"/>
          </a:xfrm>
          <a:custGeom>
            <a:avLst/>
            <a:gdLst/>
            <a:ahLst/>
            <a:cxnLst/>
            <a:rect l="0" t="0" r="0" b="0"/>
            <a:pathLst>
              <a:path w="32384" h="32384">
                <a:moveTo>
                  <a:pt x="24764" y="0"/>
                </a:moveTo>
                <a:lnTo>
                  <a:pt x="7238" y="0"/>
                </a:lnTo>
                <a:lnTo>
                  <a:pt x="0" y="7112"/>
                </a:lnTo>
                <a:lnTo>
                  <a:pt x="0" y="15875"/>
                </a:lnTo>
                <a:lnTo>
                  <a:pt x="0" y="24765"/>
                </a:lnTo>
                <a:lnTo>
                  <a:pt x="7238" y="31876"/>
                </a:lnTo>
                <a:lnTo>
                  <a:pt x="24764" y="31876"/>
                </a:lnTo>
                <a:lnTo>
                  <a:pt x="31876" y="24765"/>
                </a:lnTo>
                <a:lnTo>
                  <a:pt x="31876" y="7112"/>
                </a:lnTo>
                <a:lnTo>
                  <a:pt x="24764" y="0"/>
                </a:lnTo>
                <a:close/>
              </a:path>
            </a:pathLst>
          </a:custGeom>
          <a:solidFill>
            <a:srgbClr val="5D8AC8">
              <a:alpha val="50195"/>
            </a:srgbClr>
          </a:solidFill>
        </xdr:spPr>
      </xdr:sp>
      <xdr:sp macro="" textlink="">
        <xdr:nvSpPr>
          <xdr:cNvPr id="159" name="Shape 165">
            <a:extLst>
              <a:ext uri="{FF2B5EF4-FFF2-40B4-BE49-F238E27FC236}">
                <a16:creationId xmlns:a16="http://schemas.microsoft.com/office/drawing/2014/main" id="{670AD063-8316-4A8B-00E7-BAF40E995EDC}"/>
              </a:ext>
            </a:extLst>
          </xdr:cNvPr>
          <xdr:cNvSpPr/>
        </xdr:nvSpPr>
        <xdr:spPr>
          <a:xfrm>
            <a:off x="904283" y="1345691"/>
            <a:ext cx="33655" cy="33655"/>
          </a:xfrm>
          <a:custGeom>
            <a:avLst/>
            <a:gdLst/>
            <a:ahLst/>
            <a:cxnLst/>
            <a:rect l="0" t="0" r="0" b="0"/>
            <a:pathLst>
              <a:path w="33655" h="33655">
                <a:moveTo>
                  <a:pt x="16593" y="0"/>
                </a:moveTo>
                <a:lnTo>
                  <a:pt x="0" y="16255"/>
                </a:lnTo>
                <a:lnTo>
                  <a:pt x="0" y="17017"/>
                </a:lnTo>
                <a:lnTo>
                  <a:pt x="16593" y="33274"/>
                </a:lnTo>
                <a:lnTo>
                  <a:pt x="19895" y="32892"/>
                </a:lnTo>
                <a:lnTo>
                  <a:pt x="23070" y="32003"/>
                </a:lnTo>
                <a:lnTo>
                  <a:pt x="25927" y="30099"/>
                </a:lnTo>
                <a:lnTo>
                  <a:pt x="16212" y="30099"/>
                </a:lnTo>
                <a:lnTo>
                  <a:pt x="16593" y="30055"/>
                </a:lnTo>
                <a:lnTo>
                  <a:pt x="14772" y="29844"/>
                </a:lnTo>
                <a:lnTo>
                  <a:pt x="14180" y="29844"/>
                </a:lnTo>
                <a:lnTo>
                  <a:pt x="13714" y="29728"/>
                </a:lnTo>
                <a:lnTo>
                  <a:pt x="12365" y="29336"/>
                </a:lnTo>
                <a:lnTo>
                  <a:pt x="11894" y="29336"/>
                </a:lnTo>
                <a:lnTo>
                  <a:pt x="11005" y="28955"/>
                </a:lnTo>
                <a:lnTo>
                  <a:pt x="11322" y="28955"/>
                </a:lnTo>
                <a:lnTo>
                  <a:pt x="7893" y="26669"/>
                </a:lnTo>
                <a:lnTo>
                  <a:pt x="7449" y="26669"/>
                </a:lnTo>
                <a:lnTo>
                  <a:pt x="6560" y="25780"/>
                </a:lnTo>
                <a:lnTo>
                  <a:pt x="6856" y="25780"/>
                </a:lnTo>
                <a:lnTo>
                  <a:pt x="4485" y="22225"/>
                </a:lnTo>
                <a:lnTo>
                  <a:pt x="4274" y="22225"/>
                </a:lnTo>
                <a:lnTo>
                  <a:pt x="3893" y="21335"/>
                </a:lnTo>
                <a:lnTo>
                  <a:pt x="4025" y="21335"/>
                </a:lnTo>
                <a:lnTo>
                  <a:pt x="3512" y="19557"/>
                </a:lnTo>
                <a:lnTo>
                  <a:pt x="3218" y="17017"/>
                </a:lnTo>
                <a:lnTo>
                  <a:pt x="3453" y="14224"/>
                </a:lnTo>
                <a:lnTo>
                  <a:pt x="3512" y="13715"/>
                </a:lnTo>
                <a:lnTo>
                  <a:pt x="4025" y="11937"/>
                </a:lnTo>
                <a:lnTo>
                  <a:pt x="3893" y="11937"/>
                </a:lnTo>
                <a:lnTo>
                  <a:pt x="4274" y="11049"/>
                </a:lnTo>
                <a:lnTo>
                  <a:pt x="4485" y="11049"/>
                </a:lnTo>
                <a:lnTo>
                  <a:pt x="6856" y="7492"/>
                </a:lnTo>
                <a:lnTo>
                  <a:pt x="6560" y="7492"/>
                </a:lnTo>
                <a:lnTo>
                  <a:pt x="7449" y="6603"/>
                </a:lnTo>
                <a:lnTo>
                  <a:pt x="7893" y="6603"/>
                </a:lnTo>
                <a:lnTo>
                  <a:pt x="11322" y="4317"/>
                </a:lnTo>
                <a:lnTo>
                  <a:pt x="11005" y="4317"/>
                </a:lnTo>
                <a:lnTo>
                  <a:pt x="11894" y="3936"/>
                </a:lnTo>
                <a:lnTo>
                  <a:pt x="12365" y="3936"/>
                </a:lnTo>
                <a:lnTo>
                  <a:pt x="13726" y="3555"/>
                </a:lnTo>
                <a:lnTo>
                  <a:pt x="14180" y="3428"/>
                </a:lnTo>
                <a:lnTo>
                  <a:pt x="14772" y="3428"/>
                </a:lnTo>
                <a:lnTo>
                  <a:pt x="16593" y="3218"/>
                </a:lnTo>
                <a:lnTo>
                  <a:pt x="16212" y="3175"/>
                </a:lnTo>
                <a:lnTo>
                  <a:pt x="25927" y="3175"/>
                </a:lnTo>
                <a:lnTo>
                  <a:pt x="23070" y="1269"/>
                </a:lnTo>
                <a:lnTo>
                  <a:pt x="19895" y="380"/>
                </a:lnTo>
                <a:lnTo>
                  <a:pt x="16593" y="0"/>
                </a:lnTo>
                <a:close/>
              </a:path>
              <a:path w="33655" h="33655">
                <a:moveTo>
                  <a:pt x="16593" y="30055"/>
                </a:moveTo>
                <a:lnTo>
                  <a:pt x="16212" y="30099"/>
                </a:lnTo>
                <a:lnTo>
                  <a:pt x="16974" y="30099"/>
                </a:lnTo>
                <a:lnTo>
                  <a:pt x="16593" y="30055"/>
                </a:lnTo>
                <a:close/>
              </a:path>
              <a:path w="33655" h="33655">
                <a:moveTo>
                  <a:pt x="19421" y="29728"/>
                </a:moveTo>
                <a:lnTo>
                  <a:pt x="16593" y="30055"/>
                </a:lnTo>
                <a:lnTo>
                  <a:pt x="16974" y="30099"/>
                </a:lnTo>
                <a:lnTo>
                  <a:pt x="25927" y="30099"/>
                </a:lnTo>
                <a:lnTo>
                  <a:pt x="26308" y="29844"/>
                </a:lnTo>
                <a:lnTo>
                  <a:pt x="19006" y="29844"/>
                </a:lnTo>
                <a:lnTo>
                  <a:pt x="19421" y="29728"/>
                </a:lnTo>
                <a:close/>
              </a:path>
              <a:path w="33655" h="33655">
                <a:moveTo>
                  <a:pt x="13764" y="29728"/>
                </a:moveTo>
                <a:lnTo>
                  <a:pt x="14180" y="29844"/>
                </a:lnTo>
                <a:lnTo>
                  <a:pt x="14772" y="29844"/>
                </a:lnTo>
                <a:lnTo>
                  <a:pt x="13764" y="29728"/>
                </a:lnTo>
                <a:close/>
              </a:path>
              <a:path w="33655" h="33655">
                <a:moveTo>
                  <a:pt x="26499" y="29717"/>
                </a:moveTo>
                <a:lnTo>
                  <a:pt x="19471" y="29728"/>
                </a:lnTo>
                <a:lnTo>
                  <a:pt x="19006" y="29844"/>
                </a:lnTo>
                <a:lnTo>
                  <a:pt x="26308" y="29844"/>
                </a:lnTo>
                <a:lnTo>
                  <a:pt x="26499" y="29717"/>
                </a:lnTo>
                <a:close/>
              </a:path>
              <a:path w="33655" h="33655">
                <a:moveTo>
                  <a:pt x="13726" y="29717"/>
                </a:moveTo>
                <a:close/>
              </a:path>
              <a:path w="33655" h="33655">
                <a:moveTo>
                  <a:pt x="21633" y="29109"/>
                </a:moveTo>
                <a:lnTo>
                  <a:pt x="19421" y="29728"/>
                </a:lnTo>
                <a:lnTo>
                  <a:pt x="26499" y="29717"/>
                </a:lnTo>
                <a:lnTo>
                  <a:pt x="27070" y="29336"/>
                </a:lnTo>
                <a:lnTo>
                  <a:pt x="21292" y="29336"/>
                </a:lnTo>
                <a:lnTo>
                  <a:pt x="21633" y="29109"/>
                </a:lnTo>
                <a:close/>
              </a:path>
              <a:path w="33655" h="33655">
                <a:moveTo>
                  <a:pt x="11005" y="28955"/>
                </a:moveTo>
                <a:lnTo>
                  <a:pt x="11894" y="29336"/>
                </a:lnTo>
                <a:lnTo>
                  <a:pt x="11552" y="29109"/>
                </a:lnTo>
                <a:lnTo>
                  <a:pt x="11005" y="28955"/>
                </a:lnTo>
                <a:close/>
              </a:path>
              <a:path w="33655" h="33655">
                <a:moveTo>
                  <a:pt x="11552" y="29109"/>
                </a:moveTo>
                <a:lnTo>
                  <a:pt x="11894" y="29336"/>
                </a:lnTo>
                <a:lnTo>
                  <a:pt x="12365" y="29336"/>
                </a:lnTo>
                <a:lnTo>
                  <a:pt x="11552" y="29109"/>
                </a:lnTo>
                <a:close/>
              </a:path>
              <a:path w="33655" h="33655">
                <a:moveTo>
                  <a:pt x="22181" y="28955"/>
                </a:moveTo>
                <a:lnTo>
                  <a:pt x="21633" y="29109"/>
                </a:lnTo>
                <a:lnTo>
                  <a:pt x="21292" y="29336"/>
                </a:lnTo>
                <a:lnTo>
                  <a:pt x="22181" y="28955"/>
                </a:lnTo>
                <a:close/>
              </a:path>
              <a:path w="33655" h="33655">
                <a:moveTo>
                  <a:pt x="27642" y="28955"/>
                </a:moveTo>
                <a:lnTo>
                  <a:pt x="22181" y="28955"/>
                </a:lnTo>
                <a:lnTo>
                  <a:pt x="21292" y="29336"/>
                </a:lnTo>
                <a:lnTo>
                  <a:pt x="27070" y="29336"/>
                </a:lnTo>
                <a:lnTo>
                  <a:pt x="27642" y="28955"/>
                </a:lnTo>
                <a:close/>
              </a:path>
              <a:path w="33655" h="33655">
                <a:moveTo>
                  <a:pt x="11322" y="28955"/>
                </a:moveTo>
                <a:lnTo>
                  <a:pt x="11005" y="28955"/>
                </a:lnTo>
                <a:lnTo>
                  <a:pt x="11552" y="29109"/>
                </a:lnTo>
                <a:lnTo>
                  <a:pt x="11322" y="28955"/>
                </a:lnTo>
                <a:close/>
              </a:path>
              <a:path w="33655" h="33655">
                <a:moveTo>
                  <a:pt x="26092" y="26136"/>
                </a:moveTo>
                <a:lnTo>
                  <a:pt x="21633" y="29109"/>
                </a:lnTo>
                <a:lnTo>
                  <a:pt x="22181" y="28955"/>
                </a:lnTo>
                <a:lnTo>
                  <a:pt x="27642" y="28955"/>
                </a:lnTo>
                <a:lnTo>
                  <a:pt x="28404" y="28448"/>
                </a:lnTo>
                <a:lnTo>
                  <a:pt x="29589" y="26669"/>
                </a:lnTo>
                <a:lnTo>
                  <a:pt x="25737" y="26669"/>
                </a:lnTo>
                <a:lnTo>
                  <a:pt x="26092" y="26136"/>
                </a:lnTo>
                <a:close/>
              </a:path>
              <a:path w="33655" h="33655">
                <a:moveTo>
                  <a:pt x="6560" y="25780"/>
                </a:moveTo>
                <a:lnTo>
                  <a:pt x="7449" y="26669"/>
                </a:lnTo>
                <a:lnTo>
                  <a:pt x="7093" y="26136"/>
                </a:lnTo>
                <a:lnTo>
                  <a:pt x="6560" y="25780"/>
                </a:lnTo>
                <a:close/>
              </a:path>
              <a:path w="33655" h="33655">
                <a:moveTo>
                  <a:pt x="7093" y="26136"/>
                </a:moveTo>
                <a:lnTo>
                  <a:pt x="7449" y="26669"/>
                </a:lnTo>
                <a:lnTo>
                  <a:pt x="7893" y="26669"/>
                </a:lnTo>
                <a:lnTo>
                  <a:pt x="7093" y="26136"/>
                </a:lnTo>
                <a:close/>
              </a:path>
              <a:path w="33655" h="33655">
                <a:moveTo>
                  <a:pt x="26626" y="25780"/>
                </a:moveTo>
                <a:lnTo>
                  <a:pt x="26092" y="26136"/>
                </a:lnTo>
                <a:lnTo>
                  <a:pt x="25737" y="26669"/>
                </a:lnTo>
                <a:lnTo>
                  <a:pt x="26626" y="25780"/>
                </a:lnTo>
                <a:close/>
              </a:path>
              <a:path w="33655" h="33655">
                <a:moveTo>
                  <a:pt x="30182" y="25780"/>
                </a:moveTo>
                <a:lnTo>
                  <a:pt x="26626" y="25780"/>
                </a:lnTo>
                <a:lnTo>
                  <a:pt x="25737" y="26669"/>
                </a:lnTo>
                <a:lnTo>
                  <a:pt x="29589" y="26669"/>
                </a:lnTo>
                <a:lnTo>
                  <a:pt x="30182" y="25780"/>
                </a:lnTo>
                <a:close/>
              </a:path>
              <a:path w="33655" h="33655">
                <a:moveTo>
                  <a:pt x="6856" y="25780"/>
                </a:moveTo>
                <a:lnTo>
                  <a:pt x="6560" y="25780"/>
                </a:lnTo>
                <a:lnTo>
                  <a:pt x="7093" y="26136"/>
                </a:lnTo>
                <a:lnTo>
                  <a:pt x="6856" y="25780"/>
                </a:lnTo>
                <a:close/>
              </a:path>
              <a:path w="33655" h="33655">
                <a:moveTo>
                  <a:pt x="29065" y="21677"/>
                </a:moveTo>
                <a:lnTo>
                  <a:pt x="26092" y="26136"/>
                </a:lnTo>
                <a:lnTo>
                  <a:pt x="26626" y="25780"/>
                </a:lnTo>
                <a:lnTo>
                  <a:pt x="30182" y="25780"/>
                </a:lnTo>
                <a:lnTo>
                  <a:pt x="31960" y="23113"/>
                </a:lnTo>
                <a:lnTo>
                  <a:pt x="32208" y="22225"/>
                </a:lnTo>
                <a:lnTo>
                  <a:pt x="28912" y="22225"/>
                </a:lnTo>
                <a:lnTo>
                  <a:pt x="29065" y="21677"/>
                </a:lnTo>
                <a:close/>
              </a:path>
              <a:path w="33655" h="33655">
                <a:moveTo>
                  <a:pt x="3893" y="21335"/>
                </a:moveTo>
                <a:lnTo>
                  <a:pt x="4274" y="22225"/>
                </a:lnTo>
                <a:lnTo>
                  <a:pt x="4120" y="21677"/>
                </a:lnTo>
                <a:lnTo>
                  <a:pt x="3893" y="21335"/>
                </a:lnTo>
                <a:close/>
              </a:path>
              <a:path w="33655" h="33655">
                <a:moveTo>
                  <a:pt x="4120" y="21677"/>
                </a:moveTo>
                <a:lnTo>
                  <a:pt x="4274" y="22225"/>
                </a:lnTo>
                <a:lnTo>
                  <a:pt x="4485" y="22225"/>
                </a:lnTo>
                <a:lnTo>
                  <a:pt x="4120" y="21677"/>
                </a:lnTo>
                <a:close/>
              </a:path>
              <a:path w="33655" h="33655">
                <a:moveTo>
                  <a:pt x="29293" y="21335"/>
                </a:moveTo>
                <a:lnTo>
                  <a:pt x="29065" y="21677"/>
                </a:lnTo>
                <a:lnTo>
                  <a:pt x="28912" y="22225"/>
                </a:lnTo>
                <a:lnTo>
                  <a:pt x="29293" y="21335"/>
                </a:lnTo>
                <a:close/>
              </a:path>
              <a:path w="33655" h="33655">
                <a:moveTo>
                  <a:pt x="32457" y="21335"/>
                </a:moveTo>
                <a:lnTo>
                  <a:pt x="29293" y="21335"/>
                </a:lnTo>
                <a:lnTo>
                  <a:pt x="28912" y="22225"/>
                </a:lnTo>
                <a:lnTo>
                  <a:pt x="32208" y="22225"/>
                </a:lnTo>
                <a:lnTo>
                  <a:pt x="32457" y="21335"/>
                </a:lnTo>
                <a:close/>
              </a:path>
              <a:path w="33655" h="33655">
                <a:moveTo>
                  <a:pt x="4025" y="21335"/>
                </a:moveTo>
                <a:lnTo>
                  <a:pt x="3893" y="21335"/>
                </a:lnTo>
                <a:lnTo>
                  <a:pt x="4120" y="21677"/>
                </a:lnTo>
                <a:lnTo>
                  <a:pt x="4025" y="21335"/>
                </a:lnTo>
                <a:close/>
              </a:path>
              <a:path w="33655" h="33655">
                <a:moveTo>
                  <a:pt x="32951" y="19050"/>
                </a:moveTo>
                <a:lnTo>
                  <a:pt x="29801" y="19050"/>
                </a:lnTo>
                <a:lnTo>
                  <a:pt x="29674" y="19557"/>
                </a:lnTo>
                <a:lnTo>
                  <a:pt x="29065" y="21677"/>
                </a:lnTo>
                <a:lnTo>
                  <a:pt x="29293" y="21335"/>
                </a:lnTo>
                <a:lnTo>
                  <a:pt x="32457" y="21335"/>
                </a:lnTo>
                <a:lnTo>
                  <a:pt x="32849" y="19938"/>
                </a:lnTo>
                <a:lnTo>
                  <a:pt x="32951" y="19050"/>
                </a:lnTo>
                <a:close/>
              </a:path>
              <a:path w="33655" h="33655">
                <a:moveTo>
                  <a:pt x="3501" y="19465"/>
                </a:moveTo>
                <a:close/>
              </a:path>
              <a:path w="33655" h="33655">
                <a:moveTo>
                  <a:pt x="29684" y="19465"/>
                </a:moveTo>
                <a:close/>
              </a:path>
              <a:path w="33655" h="33655">
                <a:moveTo>
                  <a:pt x="3453" y="19050"/>
                </a:moveTo>
                <a:lnTo>
                  <a:pt x="3501" y="19465"/>
                </a:lnTo>
                <a:lnTo>
                  <a:pt x="3453" y="19050"/>
                </a:lnTo>
                <a:close/>
              </a:path>
              <a:path w="33655" h="33655">
                <a:moveTo>
                  <a:pt x="33186" y="16255"/>
                </a:moveTo>
                <a:lnTo>
                  <a:pt x="30055" y="16255"/>
                </a:lnTo>
                <a:lnTo>
                  <a:pt x="30055" y="17017"/>
                </a:lnTo>
                <a:lnTo>
                  <a:pt x="29684" y="19465"/>
                </a:lnTo>
                <a:lnTo>
                  <a:pt x="29801" y="19050"/>
                </a:lnTo>
                <a:lnTo>
                  <a:pt x="32951" y="19050"/>
                </a:lnTo>
                <a:lnTo>
                  <a:pt x="33186" y="17017"/>
                </a:lnTo>
                <a:lnTo>
                  <a:pt x="33186" y="16255"/>
                </a:lnTo>
                <a:close/>
              </a:path>
              <a:path w="33655" h="33655">
                <a:moveTo>
                  <a:pt x="3175" y="16636"/>
                </a:moveTo>
                <a:lnTo>
                  <a:pt x="3131" y="17017"/>
                </a:lnTo>
                <a:lnTo>
                  <a:pt x="3175" y="16636"/>
                </a:lnTo>
                <a:close/>
              </a:path>
              <a:path w="33655" h="33655">
                <a:moveTo>
                  <a:pt x="30011" y="16636"/>
                </a:moveTo>
                <a:lnTo>
                  <a:pt x="29967" y="17017"/>
                </a:lnTo>
                <a:lnTo>
                  <a:pt x="30011" y="16636"/>
                </a:lnTo>
                <a:close/>
              </a:path>
              <a:path w="33655" h="33655">
                <a:moveTo>
                  <a:pt x="3218" y="16255"/>
                </a:moveTo>
                <a:lnTo>
                  <a:pt x="3175" y="16636"/>
                </a:lnTo>
                <a:lnTo>
                  <a:pt x="3218" y="16255"/>
                </a:lnTo>
                <a:close/>
              </a:path>
              <a:path w="33655" h="33655">
                <a:moveTo>
                  <a:pt x="32893" y="13715"/>
                </a:moveTo>
                <a:lnTo>
                  <a:pt x="29674" y="13715"/>
                </a:lnTo>
                <a:lnTo>
                  <a:pt x="29801" y="14224"/>
                </a:lnTo>
                <a:lnTo>
                  <a:pt x="30011" y="16636"/>
                </a:lnTo>
                <a:lnTo>
                  <a:pt x="30055" y="16255"/>
                </a:lnTo>
                <a:lnTo>
                  <a:pt x="33186" y="16255"/>
                </a:lnTo>
                <a:lnTo>
                  <a:pt x="32893" y="13715"/>
                </a:lnTo>
                <a:close/>
              </a:path>
              <a:path w="33655" h="33655">
                <a:moveTo>
                  <a:pt x="3501" y="13808"/>
                </a:moveTo>
                <a:lnTo>
                  <a:pt x="3385" y="14224"/>
                </a:lnTo>
                <a:lnTo>
                  <a:pt x="3501" y="13808"/>
                </a:lnTo>
                <a:close/>
              </a:path>
              <a:path w="33655" h="33655">
                <a:moveTo>
                  <a:pt x="29684" y="13808"/>
                </a:moveTo>
                <a:lnTo>
                  <a:pt x="29732" y="14224"/>
                </a:lnTo>
                <a:lnTo>
                  <a:pt x="29684" y="13808"/>
                </a:lnTo>
                <a:close/>
              </a:path>
              <a:path w="33655" h="33655">
                <a:moveTo>
                  <a:pt x="3527" y="13715"/>
                </a:moveTo>
                <a:close/>
              </a:path>
              <a:path w="33655" h="33655">
                <a:moveTo>
                  <a:pt x="32208" y="11049"/>
                </a:moveTo>
                <a:lnTo>
                  <a:pt x="28912" y="11049"/>
                </a:lnTo>
                <a:lnTo>
                  <a:pt x="29293" y="11937"/>
                </a:lnTo>
                <a:lnTo>
                  <a:pt x="29160" y="11937"/>
                </a:lnTo>
                <a:lnTo>
                  <a:pt x="29684" y="13808"/>
                </a:lnTo>
                <a:lnTo>
                  <a:pt x="32893" y="13715"/>
                </a:lnTo>
                <a:lnTo>
                  <a:pt x="32849" y="13334"/>
                </a:lnTo>
                <a:lnTo>
                  <a:pt x="32457" y="11937"/>
                </a:lnTo>
                <a:lnTo>
                  <a:pt x="29293" y="11937"/>
                </a:lnTo>
                <a:lnTo>
                  <a:pt x="29065" y="11596"/>
                </a:lnTo>
                <a:lnTo>
                  <a:pt x="32362" y="11596"/>
                </a:lnTo>
                <a:lnTo>
                  <a:pt x="32208" y="11049"/>
                </a:lnTo>
                <a:close/>
              </a:path>
              <a:path w="33655" h="33655">
                <a:moveTo>
                  <a:pt x="4274" y="11049"/>
                </a:moveTo>
                <a:lnTo>
                  <a:pt x="3893" y="11937"/>
                </a:lnTo>
                <a:lnTo>
                  <a:pt x="4120" y="11596"/>
                </a:lnTo>
                <a:lnTo>
                  <a:pt x="4274" y="11049"/>
                </a:lnTo>
                <a:close/>
              </a:path>
              <a:path w="33655" h="33655">
                <a:moveTo>
                  <a:pt x="4120" y="11596"/>
                </a:moveTo>
                <a:lnTo>
                  <a:pt x="3893" y="11937"/>
                </a:lnTo>
                <a:lnTo>
                  <a:pt x="4025" y="11937"/>
                </a:lnTo>
                <a:lnTo>
                  <a:pt x="4120" y="11596"/>
                </a:lnTo>
                <a:close/>
              </a:path>
              <a:path w="33655" h="33655">
                <a:moveTo>
                  <a:pt x="28912" y="11049"/>
                </a:moveTo>
                <a:lnTo>
                  <a:pt x="29065" y="11596"/>
                </a:lnTo>
                <a:lnTo>
                  <a:pt x="29293" y="11937"/>
                </a:lnTo>
                <a:lnTo>
                  <a:pt x="28912" y="11049"/>
                </a:lnTo>
                <a:close/>
              </a:path>
              <a:path w="33655" h="33655">
                <a:moveTo>
                  <a:pt x="4485" y="11049"/>
                </a:moveTo>
                <a:lnTo>
                  <a:pt x="4274" y="11049"/>
                </a:lnTo>
                <a:lnTo>
                  <a:pt x="4120" y="11596"/>
                </a:lnTo>
                <a:lnTo>
                  <a:pt x="4485" y="11049"/>
                </a:lnTo>
                <a:close/>
              </a:path>
              <a:path w="33655" h="33655">
                <a:moveTo>
                  <a:pt x="26092" y="7137"/>
                </a:moveTo>
                <a:lnTo>
                  <a:pt x="29065" y="11596"/>
                </a:lnTo>
                <a:lnTo>
                  <a:pt x="28912" y="11049"/>
                </a:lnTo>
                <a:lnTo>
                  <a:pt x="32208" y="11049"/>
                </a:lnTo>
                <a:lnTo>
                  <a:pt x="31960" y="10159"/>
                </a:lnTo>
                <a:lnTo>
                  <a:pt x="30182" y="7492"/>
                </a:lnTo>
                <a:lnTo>
                  <a:pt x="26626" y="7492"/>
                </a:lnTo>
                <a:lnTo>
                  <a:pt x="26092" y="7137"/>
                </a:lnTo>
                <a:close/>
              </a:path>
              <a:path w="33655" h="33655">
                <a:moveTo>
                  <a:pt x="7449" y="6603"/>
                </a:moveTo>
                <a:lnTo>
                  <a:pt x="6560" y="7492"/>
                </a:lnTo>
                <a:lnTo>
                  <a:pt x="7093" y="7137"/>
                </a:lnTo>
                <a:lnTo>
                  <a:pt x="7449" y="6603"/>
                </a:lnTo>
                <a:close/>
              </a:path>
              <a:path w="33655" h="33655">
                <a:moveTo>
                  <a:pt x="7093" y="7137"/>
                </a:moveTo>
                <a:lnTo>
                  <a:pt x="6560" y="7492"/>
                </a:lnTo>
                <a:lnTo>
                  <a:pt x="6856" y="7492"/>
                </a:lnTo>
                <a:lnTo>
                  <a:pt x="7093" y="7137"/>
                </a:lnTo>
                <a:close/>
              </a:path>
              <a:path w="33655" h="33655">
                <a:moveTo>
                  <a:pt x="25737" y="6603"/>
                </a:moveTo>
                <a:lnTo>
                  <a:pt x="26092" y="7137"/>
                </a:lnTo>
                <a:lnTo>
                  <a:pt x="26626" y="7492"/>
                </a:lnTo>
                <a:lnTo>
                  <a:pt x="25737" y="6603"/>
                </a:lnTo>
                <a:close/>
              </a:path>
              <a:path w="33655" h="33655">
                <a:moveTo>
                  <a:pt x="29589" y="6603"/>
                </a:moveTo>
                <a:lnTo>
                  <a:pt x="25737" y="6603"/>
                </a:lnTo>
                <a:lnTo>
                  <a:pt x="26626" y="7492"/>
                </a:lnTo>
                <a:lnTo>
                  <a:pt x="30182" y="7492"/>
                </a:lnTo>
                <a:lnTo>
                  <a:pt x="29589" y="6603"/>
                </a:lnTo>
                <a:close/>
              </a:path>
              <a:path w="33655" h="33655">
                <a:moveTo>
                  <a:pt x="7893" y="6603"/>
                </a:moveTo>
                <a:lnTo>
                  <a:pt x="7449" y="6603"/>
                </a:lnTo>
                <a:lnTo>
                  <a:pt x="7093" y="7137"/>
                </a:lnTo>
                <a:lnTo>
                  <a:pt x="7893" y="6603"/>
                </a:lnTo>
                <a:close/>
              </a:path>
              <a:path w="33655" h="33655">
                <a:moveTo>
                  <a:pt x="21633" y="4164"/>
                </a:moveTo>
                <a:lnTo>
                  <a:pt x="26092" y="7137"/>
                </a:lnTo>
                <a:lnTo>
                  <a:pt x="25737" y="6603"/>
                </a:lnTo>
                <a:lnTo>
                  <a:pt x="29589" y="6603"/>
                </a:lnTo>
                <a:lnTo>
                  <a:pt x="28404" y="4825"/>
                </a:lnTo>
                <a:lnTo>
                  <a:pt x="27642" y="4317"/>
                </a:lnTo>
                <a:lnTo>
                  <a:pt x="22181" y="4317"/>
                </a:lnTo>
                <a:lnTo>
                  <a:pt x="21633" y="4164"/>
                </a:lnTo>
                <a:close/>
              </a:path>
              <a:path w="33655" h="33655">
                <a:moveTo>
                  <a:pt x="11894" y="3936"/>
                </a:moveTo>
                <a:lnTo>
                  <a:pt x="11005" y="4317"/>
                </a:lnTo>
                <a:lnTo>
                  <a:pt x="11552" y="4164"/>
                </a:lnTo>
                <a:lnTo>
                  <a:pt x="11894" y="3936"/>
                </a:lnTo>
                <a:close/>
              </a:path>
              <a:path w="33655" h="33655">
                <a:moveTo>
                  <a:pt x="11552" y="4164"/>
                </a:moveTo>
                <a:lnTo>
                  <a:pt x="11005" y="4317"/>
                </a:lnTo>
                <a:lnTo>
                  <a:pt x="11322" y="4317"/>
                </a:lnTo>
                <a:lnTo>
                  <a:pt x="11552" y="4164"/>
                </a:lnTo>
                <a:close/>
              </a:path>
              <a:path w="33655" h="33655">
                <a:moveTo>
                  <a:pt x="21292" y="3936"/>
                </a:moveTo>
                <a:lnTo>
                  <a:pt x="21633" y="4164"/>
                </a:lnTo>
                <a:lnTo>
                  <a:pt x="22181" y="4317"/>
                </a:lnTo>
                <a:lnTo>
                  <a:pt x="21292" y="3936"/>
                </a:lnTo>
                <a:close/>
              </a:path>
              <a:path w="33655" h="33655">
                <a:moveTo>
                  <a:pt x="27070" y="3936"/>
                </a:moveTo>
                <a:lnTo>
                  <a:pt x="21292" y="3936"/>
                </a:lnTo>
                <a:lnTo>
                  <a:pt x="22181" y="4317"/>
                </a:lnTo>
                <a:lnTo>
                  <a:pt x="27642" y="4317"/>
                </a:lnTo>
                <a:lnTo>
                  <a:pt x="27070" y="3936"/>
                </a:lnTo>
                <a:close/>
              </a:path>
              <a:path w="33655" h="33655">
                <a:moveTo>
                  <a:pt x="12365" y="3936"/>
                </a:moveTo>
                <a:lnTo>
                  <a:pt x="11894" y="3936"/>
                </a:lnTo>
                <a:lnTo>
                  <a:pt x="11552" y="4164"/>
                </a:lnTo>
                <a:lnTo>
                  <a:pt x="12365" y="3936"/>
                </a:lnTo>
                <a:close/>
              </a:path>
              <a:path w="33655" h="33655">
                <a:moveTo>
                  <a:pt x="26308" y="3428"/>
                </a:moveTo>
                <a:lnTo>
                  <a:pt x="19006" y="3428"/>
                </a:lnTo>
                <a:lnTo>
                  <a:pt x="19514" y="3555"/>
                </a:lnTo>
                <a:lnTo>
                  <a:pt x="21633" y="4164"/>
                </a:lnTo>
                <a:lnTo>
                  <a:pt x="21292" y="3936"/>
                </a:lnTo>
                <a:lnTo>
                  <a:pt x="27070" y="3936"/>
                </a:lnTo>
                <a:lnTo>
                  <a:pt x="26308" y="3428"/>
                </a:lnTo>
                <a:close/>
              </a:path>
              <a:path w="33655" h="33655">
                <a:moveTo>
                  <a:pt x="19421" y="3545"/>
                </a:moveTo>
                <a:close/>
              </a:path>
              <a:path w="33655" h="33655">
                <a:moveTo>
                  <a:pt x="14772" y="3428"/>
                </a:moveTo>
                <a:lnTo>
                  <a:pt x="14180" y="3428"/>
                </a:lnTo>
                <a:lnTo>
                  <a:pt x="13764" y="3545"/>
                </a:lnTo>
                <a:lnTo>
                  <a:pt x="14772" y="3428"/>
                </a:lnTo>
                <a:close/>
              </a:path>
              <a:path w="33655" h="33655">
                <a:moveTo>
                  <a:pt x="25927" y="3175"/>
                </a:moveTo>
                <a:lnTo>
                  <a:pt x="16974" y="3175"/>
                </a:lnTo>
                <a:lnTo>
                  <a:pt x="16593" y="3218"/>
                </a:lnTo>
                <a:lnTo>
                  <a:pt x="19421" y="3545"/>
                </a:lnTo>
                <a:lnTo>
                  <a:pt x="19006" y="3428"/>
                </a:lnTo>
                <a:lnTo>
                  <a:pt x="26308" y="3428"/>
                </a:lnTo>
                <a:lnTo>
                  <a:pt x="25927" y="3175"/>
                </a:lnTo>
                <a:close/>
              </a:path>
              <a:path w="33655" h="33655">
                <a:moveTo>
                  <a:pt x="16974" y="3175"/>
                </a:moveTo>
                <a:lnTo>
                  <a:pt x="16212" y="3175"/>
                </a:lnTo>
                <a:lnTo>
                  <a:pt x="16593" y="3218"/>
                </a:lnTo>
                <a:lnTo>
                  <a:pt x="16974" y="3175"/>
                </a:lnTo>
                <a:close/>
              </a:path>
            </a:pathLst>
          </a:custGeom>
          <a:solidFill>
            <a:srgbClr val="FFFFFF">
              <a:alpha val="90194"/>
            </a:srgbClr>
          </a:solidFill>
        </xdr:spPr>
      </xdr:sp>
      <xdr:sp macro="" textlink="">
        <xdr:nvSpPr>
          <xdr:cNvPr id="160" name="Shape 166">
            <a:extLst>
              <a:ext uri="{FF2B5EF4-FFF2-40B4-BE49-F238E27FC236}">
                <a16:creationId xmlns:a16="http://schemas.microsoft.com/office/drawing/2014/main" id="{5DAEABA1-E334-EBD1-F137-71EB06654EB7}"/>
              </a:ext>
            </a:extLst>
          </xdr:cNvPr>
          <xdr:cNvSpPr/>
        </xdr:nvSpPr>
        <xdr:spPr>
          <a:xfrm>
            <a:off x="982599" y="1516888"/>
            <a:ext cx="32384" cy="32384"/>
          </a:xfrm>
          <a:custGeom>
            <a:avLst/>
            <a:gdLst/>
            <a:ahLst/>
            <a:cxnLst/>
            <a:rect l="0" t="0" r="0" b="0"/>
            <a:pathLst>
              <a:path w="32384" h="32384">
                <a:moveTo>
                  <a:pt x="24764" y="0"/>
                </a:moveTo>
                <a:lnTo>
                  <a:pt x="7112" y="0"/>
                </a:lnTo>
                <a:lnTo>
                  <a:pt x="0" y="7112"/>
                </a:lnTo>
                <a:lnTo>
                  <a:pt x="0" y="15875"/>
                </a:lnTo>
                <a:lnTo>
                  <a:pt x="0" y="24638"/>
                </a:lnTo>
                <a:lnTo>
                  <a:pt x="7112" y="31877"/>
                </a:lnTo>
                <a:lnTo>
                  <a:pt x="24764" y="31877"/>
                </a:lnTo>
                <a:lnTo>
                  <a:pt x="31876" y="24638"/>
                </a:lnTo>
                <a:lnTo>
                  <a:pt x="31876" y="7112"/>
                </a:lnTo>
                <a:lnTo>
                  <a:pt x="24764" y="0"/>
                </a:lnTo>
                <a:close/>
              </a:path>
            </a:pathLst>
          </a:custGeom>
          <a:solidFill>
            <a:srgbClr val="5D8AC8">
              <a:alpha val="50195"/>
            </a:srgbClr>
          </a:solidFill>
        </xdr:spPr>
      </xdr:sp>
      <xdr:sp macro="" textlink="">
        <xdr:nvSpPr>
          <xdr:cNvPr id="161" name="Shape 167">
            <a:extLst>
              <a:ext uri="{FF2B5EF4-FFF2-40B4-BE49-F238E27FC236}">
                <a16:creationId xmlns:a16="http://schemas.microsoft.com/office/drawing/2014/main" id="{D69B3E3B-5787-30BF-EE93-FB4014746ECC}"/>
              </a:ext>
            </a:extLst>
          </xdr:cNvPr>
          <xdr:cNvSpPr/>
        </xdr:nvSpPr>
        <xdr:spPr>
          <a:xfrm>
            <a:off x="981993" y="1516125"/>
            <a:ext cx="33655" cy="33655"/>
          </a:xfrm>
          <a:custGeom>
            <a:avLst/>
            <a:gdLst/>
            <a:ahLst/>
            <a:cxnLst/>
            <a:rect l="0" t="0" r="0" b="0"/>
            <a:pathLst>
              <a:path w="33655" h="33655">
                <a:moveTo>
                  <a:pt x="16607" y="0"/>
                </a:moveTo>
                <a:lnTo>
                  <a:pt x="0" y="16382"/>
                </a:lnTo>
                <a:lnTo>
                  <a:pt x="13" y="17018"/>
                </a:lnTo>
                <a:lnTo>
                  <a:pt x="16607" y="33400"/>
                </a:lnTo>
                <a:lnTo>
                  <a:pt x="19909" y="33020"/>
                </a:lnTo>
                <a:lnTo>
                  <a:pt x="23084" y="32003"/>
                </a:lnTo>
                <a:lnTo>
                  <a:pt x="25751" y="30225"/>
                </a:lnTo>
                <a:lnTo>
                  <a:pt x="16226" y="30225"/>
                </a:lnTo>
                <a:lnTo>
                  <a:pt x="16607" y="30182"/>
                </a:lnTo>
                <a:lnTo>
                  <a:pt x="14787" y="29972"/>
                </a:lnTo>
                <a:lnTo>
                  <a:pt x="14194" y="29972"/>
                </a:lnTo>
                <a:lnTo>
                  <a:pt x="13766" y="29865"/>
                </a:lnTo>
                <a:lnTo>
                  <a:pt x="12210" y="29336"/>
                </a:lnTo>
                <a:lnTo>
                  <a:pt x="11908" y="29336"/>
                </a:lnTo>
                <a:lnTo>
                  <a:pt x="11019" y="28955"/>
                </a:lnTo>
                <a:lnTo>
                  <a:pt x="11316" y="28955"/>
                </a:lnTo>
                <a:lnTo>
                  <a:pt x="7957" y="26797"/>
                </a:lnTo>
                <a:lnTo>
                  <a:pt x="7463" y="26797"/>
                </a:lnTo>
                <a:lnTo>
                  <a:pt x="6574" y="25907"/>
                </a:lnTo>
                <a:lnTo>
                  <a:pt x="6871" y="25907"/>
                </a:lnTo>
                <a:lnTo>
                  <a:pt x="4415" y="22225"/>
                </a:lnTo>
                <a:lnTo>
                  <a:pt x="3907" y="21463"/>
                </a:lnTo>
                <a:lnTo>
                  <a:pt x="4075" y="21463"/>
                </a:lnTo>
                <a:lnTo>
                  <a:pt x="3577" y="19684"/>
                </a:lnTo>
                <a:lnTo>
                  <a:pt x="3218" y="17018"/>
                </a:lnTo>
                <a:lnTo>
                  <a:pt x="3468" y="14224"/>
                </a:lnTo>
                <a:lnTo>
                  <a:pt x="3526" y="13716"/>
                </a:lnTo>
                <a:lnTo>
                  <a:pt x="4066" y="11938"/>
                </a:lnTo>
                <a:lnTo>
                  <a:pt x="3907" y="11938"/>
                </a:lnTo>
                <a:lnTo>
                  <a:pt x="4288" y="11175"/>
                </a:lnTo>
                <a:lnTo>
                  <a:pt x="4415" y="11175"/>
                </a:lnTo>
                <a:lnTo>
                  <a:pt x="6871" y="7493"/>
                </a:lnTo>
                <a:lnTo>
                  <a:pt x="6574" y="7493"/>
                </a:lnTo>
                <a:lnTo>
                  <a:pt x="7463" y="6603"/>
                </a:lnTo>
                <a:lnTo>
                  <a:pt x="7957" y="6603"/>
                </a:lnTo>
                <a:lnTo>
                  <a:pt x="11316" y="4445"/>
                </a:lnTo>
                <a:lnTo>
                  <a:pt x="11019" y="4445"/>
                </a:lnTo>
                <a:lnTo>
                  <a:pt x="11908" y="4064"/>
                </a:lnTo>
                <a:lnTo>
                  <a:pt x="12210" y="4064"/>
                </a:lnTo>
                <a:lnTo>
                  <a:pt x="13797" y="3555"/>
                </a:lnTo>
                <a:lnTo>
                  <a:pt x="14194" y="3428"/>
                </a:lnTo>
                <a:lnTo>
                  <a:pt x="14787" y="3428"/>
                </a:lnTo>
                <a:lnTo>
                  <a:pt x="16607" y="3218"/>
                </a:lnTo>
                <a:lnTo>
                  <a:pt x="16226" y="3175"/>
                </a:lnTo>
                <a:lnTo>
                  <a:pt x="25751" y="3175"/>
                </a:lnTo>
                <a:lnTo>
                  <a:pt x="23084" y="1397"/>
                </a:lnTo>
                <a:lnTo>
                  <a:pt x="19909" y="380"/>
                </a:lnTo>
                <a:lnTo>
                  <a:pt x="16607" y="0"/>
                </a:lnTo>
                <a:close/>
              </a:path>
              <a:path w="33655" h="33655">
                <a:moveTo>
                  <a:pt x="16607" y="30182"/>
                </a:moveTo>
                <a:lnTo>
                  <a:pt x="16226" y="30225"/>
                </a:lnTo>
                <a:lnTo>
                  <a:pt x="16988" y="30225"/>
                </a:lnTo>
                <a:lnTo>
                  <a:pt x="16607" y="30182"/>
                </a:lnTo>
                <a:close/>
              </a:path>
              <a:path w="33655" h="33655">
                <a:moveTo>
                  <a:pt x="19354" y="29865"/>
                </a:moveTo>
                <a:lnTo>
                  <a:pt x="16607" y="30182"/>
                </a:lnTo>
                <a:lnTo>
                  <a:pt x="16988" y="30225"/>
                </a:lnTo>
                <a:lnTo>
                  <a:pt x="25751" y="30225"/>
                </a:lnTo>
                <a:lnTo>
                  <a:pt x="26132" y="29972"/>
                </a:lnTo>
                <a:lnTo>
                  <a:pt x="19020" y="29972"/>
                </a:lnTo>
                <a:lnTo>
                  <a:pt x="19354" y="29865"/>
                </a:lnTo>
                <a:close/>
              </a:path>
              <a:path w="33655" h="33655">
                <a:moveTo>
                  <a:pt x="13686" y="29845"/>
                </a:moveTo>
                <a:lnTo>
                  <a:pt x="14194" y="29972"/>
                </a:lnTo>
                <a:lnTo>
                  <a:pt x="13860" y="29865"/>
                </a:lnTo>
                <a:lnTo>
                  <a:pt x="13686" y="29845"/>
                </a:lnTo>
                <a:close/>
              </a:path>
              <a:path w="33655" h="33655">
                <a:moveTo>
                  <a:pt x="13860" y="29865"/>
                </a:moveTo>
                <a:lnTo>
                  <a:pt x="14194" y="29972"/>
                </a:lnTo>
                <a:lnTo>
                  <a:pt x="14787" y="29972"/>
                </a:lnTo>
                <a:lnTo>
                  <a:pt x="13860" y="29865"/>
                </a:lnTo>
                <a:close/>
              </a:path>
              <a:path w="33655" h="33655">
                <a:moveTo>
                  <a:pt x="19528" y="29845"/>
                </a:moveTo>
                <a:lnTo>
                  <a:pt x="19354" y="29865"/>
                </a:lnTo>
                <a:lnTo>
                  <a:pt x="19020" y="29972"/>
                </a:lnTo>
                <a:lnTo>
                  <a:pt x="19528" y="29845"/>
                </a:lnTo>
                <a:close/>
              </a:path>
              <a:path w="33655" h="33655">
                <a:moveTo>
                  <a:pt x="26323" y="29845"/>
                </a:moveTo>
                <a:lnTo>
                  <a:pt x="19528" y="29845"/>
                </a:lnTo>
                <a:lnTo>
                  <a:pt x="19020" y="29972"/>
                </a:lnTo>
                <a:lnTo>
                  <a:pt x="26132" y="29972"/>
                </a:lnTo>
                <a:lnTo>
                  <a:pt x="26323" y="29845"/>
                </a:lnTo>
                <a:close/>
              </a:path>
              <a:path w="33655" h="33655">
                <a:moveTo>
                  <a:pt x="13797" y="29845"/>
                </a:moveTo>
                <a:close/>
              </a:path>
              <a:path w="33655" h="33655">
                <a:moveTo>
                  <a:pt x="21605" y="29144"/>
                </a:moveTo>
                <a:lnTo>
                  <a:pt x="19354" y="29865"/>
                </a:lnTo>
                <a:lnTo>
                  <a:pt x="19528" y="29845"/>
                </a:lnTo>
                <a:lnTo>
                  <a:pt x="26323" y="29845"/>
                </a:lnTo>
                <a:lnTo>
                  <a:pt x="27085" y="29336"/>
                </a:lnTo>
                <a:lnTo>
                  <a:pt x="21306" y="29336"/>
                </a:lnTo>
                <a:lnTo>
                  <a:pt x="21605" y="29144"/>
                </a:lnTo>
                <a:close/>
              </a:path>
              <a:path w="33655" h="33655">
                <a:moveTo>
                  <a:pt x="11019" y="28955"/>
                </a:moveTo>
                <a:lnTo>
                  <a:pt x="11908" y="29336"/>
                </a:lnTo>
                <a:lnTo>
                  <a:pt x="11609" y="29144"/>
                </a:lnTo>
                <a:lnTo>
                  <a:pt x="11019" y="28955"/>
                </a:lnTo>
                <a:close/>
              </a:path>
              <a:path w="33655" h="33655">
                <a:moveTo>
                  <a:pt x="11609" y="29144"/>
                </a:moveTo>
                <a:lnTo>
                  <a:pt x="11908" y="29336"/>
                </a:lnTo>
                <a:lnTo>
                  <a:pt x="12210" y="29336"/>
                </a:lnTo>
                <a:lnTo>
                  <a:pt x="11609" y="29144"/>
                </a:lnTo>
                <a:close/>
              </a:path>
              <a:path w="33655" h="33655">
                <a:moveTo>
                  <a:pt x="22195" y="28955"/>
                </a:moveTo>
                <a:lnTo>
                  <a:pt x="21605" y="29144"/>
                </a:lnTo>
                <a:lnTo>
                  <a:pt x="21306" y="29336"/>
                </a:lnTo>
                <a:lnTo>
                  <a:pt x="22195" y="28955"/>
                </a:lnTo>
                <a:close/>
              </a:path>
              <a:path w="33655" h="33655">
                <a:moveTo>
                  <a:pt x="27656" y="28955"/>
                </a:moveTo>
                <a:lnTo>
                  <a:pt x="22195" y="28955"/>
                </a:lnTo>
                <a:lnTo>
                  <a:pt x="21306" y="29336"/>
                </a:lnTo>
                <a:lnTo>
                  <a:pt x="27085" y="29336"/>
                </a:lnTo>
                <a:lnTo>
                  <a:pt x="27656" y="28955"/>
                </a:lnTo>
                <a:close/>
              </a:path>
              <a:path w="33655" h="33655">
                <a:moveTo>
                  <a:pt x="11316" y="28955"/>
                </a:moveTo>
                <a:lnTo>
                  <a:pt x="11019" y="28955"/>
                </a:lnTo>
                <a:lnTo>
                  <a:pt x="11609" y="29144"/>
                </a:lnTo>
                <a:lnTo>
                  <a:pt x="11316" y="28955"/>
                </a:lnTo>
                <a:close/>
              </a:path>
              <a:path w="33655" h="33655">
                <a:moveTo>
                  <a:pt x="26122" y="26241"/>
                </a:moveTo>
                <a:lnTo>
                  <a:pt x="21605" y="29144"/>
                </a:lnTo>
                <a:lnTo>
                  <a:pt x="22195" y="28955"/>
                </a:lnTo>
                <a:lnTo>
                  <a:pt x="27656" y="28955"/>
                </a:lnTo>
                <a:lnTo>
                  <a:pt x="28418" y="28448"/>
                </a:lnTo>
                <a:lnTo>
                  <a:pt x="29546" y="26797"/>
                </a:lnTo>
                <a:lnTo>
                  <a:pt x="25751" y="26797"/>
                </a:lnTo>
                <a:lnTo>
                  <a:pt x="26122" y="26241"/>
                </a:lnTo>
                <a:close/>
              </a:path>
              <a:path w="33655" h="33655">
                <a:moveTo>
                  <a:pt x="6574" y="25907"/>
                </a:moveTo>
                <a:lnTo>
                  <a:pt x="7463" y="26797"/>
                </a:lnTo>
                <a:lnTo>
                  <a:pt x="7093" y="26241"/>
                </a:lnTo>
                <a:lnTo>
                  <a:pt x="6574" y="25907"/>
                </a:lnTo>
                <a:close/>
              </a:path>
              <a:path w="33655" h="33655">
                <a:moveTo>
                  <a:pt x="7093" y="26241"/>
                </a:moveTo>
                <a:lnTo>
                  <a:pt x="7463" y="26797"/>
                </a:lnTo>
                <a:lnTo>
                  <a:pt x="7957" y="26797"/>
                </a:lnTo>
                <a:lnTo>
                  <a:pt x="7093" y="26241"/>
                </a:lnTo>
                <a:close/>
              </a:path>
              <a:path w="33655" h="33655">
                <a:moveTo>
                  <a:pt x="26640" y="25907"/>
                </a:moveTo>
                <a:lnTo>
                  <a:pt x="26122" y="26241"/>
                </a:lnTo>
                <a:lnTo>
                  <a:pt x="25751" y="26797"/>
                </a:lnTo>
                <a:lnTo>
                  <a:pt x="26640" y="25907"/>
                </a:lnTo>
                <a:close/>
              </a:path>
              <a:path w="33655" h="33655">
                <a:moveTo>
                  <a:pt x="30153" y="25907"/>
                </a:moveTo>
                <a:lnTo>
                  <a:pt x="26640" y="25907"/>
                </a:lnTo>
                <a:lnTo>
                  <a:pt x="25751" y="26797"/>
                </a:lnTo>
                <a:lnTo>
                  <a:pt x="29546" y="26797"/>
                </a:lnTo>
                <a:lnTo>
                  <a:pt x="30153" y="25907"/>
                </a:lnTo>
                <a:close/>
              </a:path>
              <a:path w="33655" h="33655">
                <a:moveTo>
                  <a:pt x="6871" y="25907"/>
                </a:moveTo>
                <a:lnTo>
                  <a:pt x="6574" y="25907"/>
                </a:lnTo>
                <a:lnTo>
                  <a:pt x="7093" y="26241"/>
                </a:lnTo>
                <a:lnTo>
                  <a:pt x="6871" y="25907"/>
                </a:lnTo>
                <a:close/>
              </a:path>
              <a:path w="33655" h="33655">
                <a:moveTo>
                  <a:pt x="32472" y="21463"/>
                </a:moveTo>
                <a:lnTo>
                  <a:pt x="29307" y="21463"/>
                </a:lnTo>
                <a:lnTo>
                  <a:pt x="28926" y="22225"/>
                </a:lnTo>
                <a:lnTo>
                  <a:pt x="26122" y="26241"/>
                </a:lnTo>
                <a:lnTo>
                  <a:pt x="26640" y="25907"/>
                </a:lnTo>
                <a:lnTo>
                  <a:pt x="30153" y="25907"/>
                </a:lnTo>
                <a:lnTo>
                  <a:pt x="31974" y="23241"/>
                </a:lnTo>
                <a:lnTo>
                  <a:pt x="32472" y="21463"/>
                </a:lnTo>
                <a:close/>
              </a:path>
              <a:path w="33655" h="33655">
                <a:moveTo>
                  <a:pt x="3907" y="21463"/>
                </a:moveTo>
                <a:lnTo>
                  <a:pt x="4288" y="22225"/>
                </a:lnTo>
                <a:lnTo>
                  <a:pt x="4196" y="21896"/>
                </a:lnTo>
                <a:lnTo>
                  <a:pt x="3907" y="21463"/>
                </a:lnTo>
                <a:close/>
              </a:path>
              <a:path w="33655" h="33655">
                <a:moveTo>
                  <a:pt x="4196" y="21896"/>
                </a:moveTo>
                <a:lnTo>
                  <a:pt x="4288" y="22225"/>
                </a:lnTo>
                <a:lnTo>
                  <a:pt x="4196" y="21896"/>
                </a:lnTo>
                <a:close/>
              </a:path>
              <a:path w="33655" h="33655">
                <a:moveTo>
                  <a:pt x="29018" y="21896"/>
                </a:moveTo>
                <a:lnTo>
                  <a:pt x="28799" y="22225"/>
                </a:lnTo>
                <a:lnTo>
                  <a:pt x="29018" y="21896"/>
                </a:lnTo>
                <a:close/>
              </a:path>
              <a:path w="33655" h="33655">
                <a:moveTo>
                  <a:pt x="29307" y="21463"/>
                </a:moveTo>
                <a:lnTo>
                  <a:pt x="29018" y="21896"/>
                </a:lnTo>
                <a:lnTo>
                  <a:pt x="28926" y="22225"/>
                </a:lnTo>
                <a:lnTo>
                  <a:pt x="29307" y="21463"/>
                </a:lnTo>
                <a:close/>
              </a:path>
              <a:path w="33655" h="33655">
                <a:moveTo>
                  <a:pt x="4075" y="21463"/>
                </a:moveTo>
                <a:lnTo>
                  <a:pt x="3907" y="21463"/>
                </a:lnTo>
                <a:lnTo>
                  <a:pt x="4196" y="21896"/>
                </a:lnTo>
                <a:lnTo>
                  <a:pt x="4075" y="21463"/>
                </a:lnTo>
                <a:close/>
              </a:path>
              <a:path w="33655" h="33655">
                <a:moveTo>
                  <a:pt x="32976" y="19050"/>
                </a:moveTo>
                <a:lnTo>
                  <a:pt x="29815" y="19050"/>
                </a:lnTo>
                <a:lnTo>
                  <a:pt x="29688" y="19684"/>
                </a:lnTo>
                <a:lnTo>
                  <a:pt x="29018" y="21896"/>
                </a:lnTo>
                <a:lnTo>
                  <a:pt x="29307" y="21463"/>
                </a:lnTo>
                <a:lnTo>
                  <a:pt x="32472" y="21463"/>
                </a:lnTo>
                <a:lnTo>
                  <a:pt x="32863" y="20066"/>
                </a:lnTo>
                <a:lnTo>
                  <a:pt x="32976" y="19050"/>
                </a:lnTo>
                <a:close/>
              </a:path>
              <a:path w="33655" h="33655">
                <a:moveTo>
                  <a:pt x="3491" y="19376"/>
                </a:moveTo>
                <a:lnTo>
                  <a:pt x="3526" y="19684"/>
                </a:lnTo>
                <a:lnTo>
                  <a:pt x="3491" y="19376"/>
                </a:lnTo>
                <a:close/>
              </a:path>
              <a:path w="33655" h="33655">
                <a:moveTo>
                  <a:pt x="29724" y="19376"/>
                </a:moveTo>
                <a:lnTo>
                  <a:pt x="29637" y="19684"/>
                </a:lnTo>
                <a:lnTo>
                  <a:pt x="29724" y="19376"/>
                </a:lnTo>
                <a:close/>
              </a:path>
              <a:path w="33655" h="33655">
                <a:moveTo>
                  <a:pt x="3453" y="19050"/>
                </a:moveTo>
                <a:lnTo>
                  <a:pt x="3491" y="19376"/>
                </a:lnTo>
                <a:lnTo>
                  <a:pt x="3453" y="19050"/>
                </a:lnTo>
                <a:close/>
              </a:path>
              <a:path w="33655" h="33655">
                <a:moveTo>
                  <a:pt x="33215" y="16382"/>
                </a:moveTo>
                <a:lnTo>
                  <a:pt x="30069" y="16382"/>
                </a:lnTo>
                <a:lnTo>
                  <a:pt x="30069" y="17018"/>
                </a:lnTo>
                <a:lnTo>
                  <a:pt x="29724" y="19376"/>
                </a:lnTo>
                <a:lnTo>
                  <a:pt x="29815" y="19050"/>
                </a:lnTo>
                <a:lnTo>
                  <a:pt x="32976" y="19050"/>
                </a:lnTo>
                <a:lnTo>
                  <a:pt x="33202" y="17018"/>
                </a:lnTo>
                <a:lnTo>
                  <a:pt x="33215" y="16382"/>
                </a:lnTo>
                <a:close/>
              </a:path>
              <a:path w="33655" h="33655">
                <a:moveTo>
                  <a:pt x="3182" y="16700"/>
                </a:moveTo>
                <a:lnTo>
                  <a:pt x="3145" y="17018"/>
                </a:lnTo>
                <a:lnTo>
                  <a:pt x="3182" y="16700"/>
                </a:lnTo>
                <a:close/>
              </a:path>
              <a:path w="33655" h="33655">
                <a:moveTo>
                  <a:pt x="30033" y="16700"/>
                </a:moveTo>
                <a:lnTo>
                  <a:pt x="29996" y="17018"/>
                </a:lnTo>
                <a:lnTo>
                  <a:pt x="30033" y="16700"/>
                </a:lnTo>
                <a:close/>
              </a:path>
              <a:path w="33655" h="33655">
                <a:moveTo>
                  <a:pt x="3218" y="16382"/>
                </a:moveTo>
                <a:lnTo>
                  <a:pt x="3182" y="16700"/>
                </a:lnTo>
                <a:lnTo>
                  <a:pt x="3218" y="16382"/>
                </a:lnTo>
                <a:close/>
              </a:path>
              <a:path w="33655" h="33655">
                <a:moveTo>
                  <a:pt x="32907" y="13716"/>
                </a:moveTo>
                <a:lnTo>
                  <a:pt x="29688" y="13716"/>
                </a:lnTo>
                <a:lnTo>
                  <a:pt x="29815" y="14224"/>
                </a:lnTo>
                <a:lnTo>
                  <a:pt x="30033" y="16700"/>
                </a:lnTo>
                <a:lnTo>
                  <a:pt x="30069" y="16382"/>
                </a:lnTo>
                <a:lnTo>
                  <a:pt x="33215" y="16382"/>
                </a:lnTo>
                <a:lnTo>
                  <a:pt x="32907" y="13716"/>
                </a:lnTo>
                <a:close/>
              </a:path>
              <a:path w="33655" h="33655">
                <a:moveTo>
                  <a:pt x="3512" y="13836"/>
                </a:moveTo>
                <a:lnTo>
                  <a:pt x="3399" y="14224"/>
                </a:lnTo>
                <a:lnTo>
                  <a:pt x="3512" y="13836"/>
                </a:lnTo>
                <a:close/>
              </a:path>
              <a:path w="33655" h="33655">
                <a:moveTo>
                  <a:pt x="29702" y="13836"/>
                </a:moveTo>
                <a:lnTo>
                  <a:pt x="29747" y="14224"/>
                </a:lnTo>
                <a:lnTo>
                  <a:pt x="29702" y="13836"/>
                </a:lnTo>
                <a:close/>
              </a:path>
              <a:path w="33655" h="33655">
                <a:moveTo>
                  <a:pt x="3547" y="13716"/>
                </a:moveTo>
                <a:close/>
              </a:path>
              <a:path w="33655" h="33655">
                <a:moveTo>
                  <a:pt x="32259" y="11175"/>
                </a:moveTo>
                <a:lnTo>
                  <a:pt x="28926" y="11175"/>
                </a:lnTo>
                <a:lnTo>
                  <a:pt x="29307" y="11938"/>
                </a:lnTo>
                <a:lnTo>
                  <a:pt x="29148" y="11938"/>
                </a:lnTo>
                <a:lnTo>
                  <a:pt x="29702" y="13836"/>
                </a:lnTo>
                <a:lnTo>
                  <a:pt x="32907" y="13716"/>
                </a:lnTo>
                <a:lnTo>
                  <a:pt x="32863" y="13334"/>
                </a:lnTo>
                <a:lnTo>
                  <a:pt x="32472" y="11938"/>
                </a:lnTo>
                <a:lnTo>
                  <a:pt x="29307" y="11938"/>
                </a:lnTo>
                <a:lnTo>
                  <a:pt x="29025" y="11514"/>
                </a:lnTo>
                <a:lnTo>
                  <a:pt x="32353" y="11514"/>
                </a:lnTo>
                <a:lnTo>
                  <a:pt x="32259" y="11175"/>
                </a:lnTo>
                <a:close/>
              </a:path>
              <a:path w="33655" h="33655">
                <a:moveTo>
                  <a:pt x="4288" y="11175"/>
                </a:moveTo>
                <a:lnTo>
                  <a:pt x="3907" y="11938"/>
                </a:lnTo>
                <a:lnTo>
                  <a:pt x="4189" y="11514"/>
                </a:lnTo>
                <a:lnTo>
                  <a:pt x="4288" y="11175"/>
                </a:lnTo>
                <a:close/>
              </a:path>
              <a:path w="33655" h="33655">
                <a:moveTo>
                  <a:pt x="4189" y="11514"/>
                </a:moveTo>
                <a:lnTo>
                  <a:pt x="3907" y="11938"/>
                </a:lnTo>
                <a:lnTo>
                  <a:pt x="4066" y="11938"/>
                </a:lnTo>
                <a:lnTo>
                  <a:pt x="4189" y="11514"/>
                </a:lnTo>
                <a:close/>
              </a:path>
              <a:path w="33655" h="33655">
                <a:moveTo>
                  <a:pt x="28926" y="11175"/>
                </a:moveTo>
                <a:lnTo>
                  <a:pt x="29025" y="11514"/>
                </a:lnTo>
                <a:lnTo>
                  <a:pt x="29307" y="11938"/>
                </a:lnTo>
                <a:lnTo>
                  <a:pt x="28926" y="11175"/>
                </a:lnTo>
                <a:close/>
              </a:path>
              <a:path w="33655" h="33655">
                <a:moveTo>
                  <a:pt x="4415" y="11175"/>
                </a:moveTo>
                <a:lnTo>
                  <a:pt x="4288" y="11175"/>
                </a:lnTo>
                <a:lnTo>
                  <a:pt x="4189" y="11514"/>
                </a:lnTo>
                <a:lnTo>
                  <a:pt x="4415" y="11175"/>
                </a:lnTo>
                <a:close/>
              </a:path>
              <a:path w="33655" h="33655">
                <a:moveTo>
                  <a:pt x="26122" y="7159"/>
                </a:moveTo>
                <a:lnTo>
                  <a:pt x="29025" y="11514"/>
                </a:lnTo>
                <a:lnTo>
                  <a:pt x="28926" y="11175"/>
                </a:lnTo>
                <a:lnTo>
                  <a:pt x="32259" y="11175"/>
                </a:lnTo>
                <a:lnTo>
                  <a:pt x="31974" y="10159"/>
                </a:lnTo>
                <a:lnTo>
                  <a:pt x="30153" y="7493"/>
                </a:lnTo>
                <a:lnTo>
                  <a:pt x="26640" y="7493"/>
                </a:lnTo>
                <a:lnTo>
                  <a:pt x="26122" y="7159"/>
                </a:lnTo>
                <a:close/>
              </a:path>
              <a:path w="33655" h="33655">
                <a:moveTo>
                  <a:pt x="7463" y="6603"/>
                </a:moveTo>
                <a:lnTo>
                  <a:pt x="6574" y="7493"/>
                </a:lnTo>
                <a:lnTo>
                  <a:pt x="7093" y="7159"/>
                </a:lnTo>
                <a:lnTo>
                  <a:pt x="7463" y="6603"/>
                </a:lnTo>
                <a:close/>
              </a:path>
              <a:path w="33655" h="33655">
                <a:moveTo>
                  <a:pt x="7093" y="7159"/>
                </a:moveTo>
                <a:lnTo>
                  <a:pt x="6574" y="7493"/>
                </a:lnTo>
                <a:lnTo>
                  <a:pt x="6871" y="7493"/>
                </a:lnTo>
                <a:lnTo>
                  <a:pt x="7093" y="7159"/>
                </a:lnTo>
                <a:close/>
              </a:path>
              <a:path w="33655" h="33655">
                <a:moveTo>
                  <a:pt x="25751" y="6603"/>
                </a:moveTo>
                <a:lnTo>
                  <a:pt x="26122" y="7159"/>
                </a:lnTo>
                <a:lnTo>
                  <a:pt x="26640" y="7493"/>
                </a:lnTo>
                <a:lnTo>
                  <a:pt x="25751" y="6603"/>
                </a:lnTo>
                <a:close/>
              </a:path>
              <a:path w="33655" h="33655">
                <a:moveTo>
                  <a:pt x="29546" y="6603"/>
                </a:moveTo>
                <a:lnTo>
                  <a:pt x="25751" y="6603"/>
                </a:lnTo>
                <a:lnTo>
                  <a:pt x="26640" y="7493"/>
                </a:lnTo>
                <a:lnTo>
                  <a:pt x="30153" y="7493"/>
                </a:lnTo>
                <a:lnTo>
                  <a:pt x="29546" y="6603"/>
                </a:lnTo>
                <a:close/>
              </a:path>
              <a:path w="33655" h="33655">
                <a:moveTo>
                  <a:pt x="7957" y="6603"/>
                </a:moveTo>
                <a:lnTo>
                  <a:pt x="7463" y="6603"/>
                </a:lnTo>
                <a:lnTo>
                  <a:pt x="7093" y="7159"/>
                </a:lnTo>
                <a:lnTo>
                  <a:pt x="7957" y="6603"/>
                </a:lnTo>
                <a:close/>
              </a:path>
              <a:path w="33655" h="33655">
                <a:moveTo>
                  <a:pt x="21605" y="4256"/>
                </a:moveTo>
                <a:lnTo>
                  <a:pt x="26122" y="7159"/>
                </a:lnTo>
                <a:lnTo>
                  <a:pt x="25751" y="6603"/>
                </a:lnTo>
                <a:lnTo>
                  <a:pt x="29546" y="6603"/>
                </a:lnTo>
                <a:lnTo>
                  <a:pt x="28418" y="4952"/>
                </a:lnTo>
                <a:lnTo>
                  <a:pt x="27656" y="4445"/>
                </a:lnTo>
                <a:lnTo>
                  <a:pt x="22195" y="4445"/>
                </a:lnTo>
                <a:lnTo>
                  <a:pt x="21605" y="4256"/>
                </a:lnTo>
                <a:close/>
              </a:path>
              <a:path w="33655" h="33655">
                <a:moveTo>
                  <a:pt x="11908" y="4064"/>
                </a:moveTo>
                <a:lnTo>
                  <a:pt x="11019" y="4445"/>
                </a:lnTo>
                <a:lnTo>
                  <a:pt x="11609" y="4256"/>
                </a:lnTo>
                <a:lnTo>
                  <a:pt x="11908" y="4064"/>
                </a:lnTo>
                <a:close/>
              </a:path>
              <a:path w="33655" h="33655">
                <a:moveTo>
                  <a:pt x="11609" y="4256"/>
                </a:moveTo>
                <a:lnTo>
                  <a:pt x="11019" y="4445"/>
                </a:lnTo>
                <a:lnTo>
                  <a:pt x="11316" y="4445"/>
                </a:lnTo>
                <a:lnTo>
                  <a:pt x="11609" y="4256"/>
                </a:lnTo>
                <a:close/>
              </a:path>
              <a:path w="33655" h="33655">
                <a:moveTo>
                  <a:pt x="21306" y="4064"/>
                </a:moveTo>
                <a:lnTo>
                  <a:pt x="21605" y="4256"/>
                </a:lnTo>
                <a:lnTo>
                  <a:pt x="22195" y="4445"/>
                </a:lnTo>
                <a:lnTo>
                  <a:pt x="21306" y="4064"/>
                </a:lnTo>
                <a:close/>
              </a:path>
              <a:path w="33655" h="33655">
                <a:moveTo>
                  <a:pt x="27085" y="4064"/>
                </a:moveTo>
                <a:lnTo>
                  <a:pt x="21306" y="4064"/>
                </a:lnTo>
                <a:lnTo>
                  <a:pt x="22195" y="4445"/>
                </a:lnTo>
                <a:lnTo>
                  <a:pt x="27656" y="4445"/>
                </a:lnTo>
                <a:lnTo>
                  <a:pt x="27085" y="4064"/>
                </a:lnTo>
                <a:close/>
              </a:path>
              <a:path w="33655" h="33655">
                <a:moveTo>
                  <a:pt x="12210" y="4064"/>
                </a:moveTo>
                <a:lnTo>
                  <a:pt x="11908" y="4064"/>
                </a:lnTo>
                <a:lnTo>
                  <a:pt x="11609" y="4256"/>
                </a:lnTo>
                <a:lnTo>
                  <a:pt x="12210" y="4064"/>
                </a:lnTo>
                <a:close/>
              </a:path>
              <a:path w="33655" h="33655">
                <a:moveTo>
                  <a:pt x="26132" y="3428"/>
                </a:moveTo>
                <a:lnTo>
                  <a:pt x="19020" y="3428"/>
                </a:lnTo>
                <a:lnTo>
                  <a:pt x="19528" y="3555"/>
                </a:lnTo>
                <a:lnTo>
                  <a:pt x="21605" y="4256"/>
                </a:lnTo>
                <a:lnTo>
                  <a:pt x="21306" y="4064"/>
                </a:lnTo>
                <a:lnTo>
                  <a:pt x="27085" y="4064"/>
                </a:lnTo>
                <a:lnTo>
                  <a:pt x="26132" y="3428"/>
                </a:lnTo>
                <a:close/>
              </a:path>
              <a:path w="33655" h="33655">
                <a:moveTo>
                  <a:pt x="14194" y="3428"/>
                </a:moveTo>
                <a:lnTo>
                  <a:pt x="13686" y="3555"/>
                </a:lnTo>
                <a:lnTo>
                  <a:pt x="13860" y="3535"/>
                </a:lnTo>
                <a:lnTo>
                  <a:pt x="14194" y="3428"/>
                </a:lnTo>
                <a:close/>
              </a:path>
              <a:path w="33655" h="33655">
                <a:moveTo>
                  <a:pt x="13860" y="3535"/>
                </a:moveTo>
                <a:lnTo>
                  <a:pt x="13686" y="3555"/>
                </a:lnTo>
                <a:lnTo>
                  <a:pt x="13860" y="3535"/>
                </a:lnTo>
                <a:close/>
              </a:path>
              <a:path w="33655" h="33655">
                <a:moveTo>
                  <a:pt x="19354" y="3535"/>
                </a:moveTo>
                <a:lnTo>
                  <a:pt x="19528" y="3555"/>
                </a:lnTo>
                <a:lnTo>
                  <a:pt x="19354" y="3535"/>
                </a:lnTo>
                <a:close/>
              </a:path>
              <a:path w="33655" h="33655">
                <a:moveTo>
                  <a:pt x="19020" y="3428"/>
                </a:moveTo>
                <a:lnTo>
                  <a:pt x="19354" y="3535"/>
                </a:lnTo>
                <a:lnTo>
                  <a:pt x="19528" y="3555"/>
                </a:lnTo>
                <a:lnTo>
                  <a:pt x="19020" y="3428"/>
                </a:lnTo>
                <a:close/>
              </a:path>
              <a:path w="33655" h="33655">
                <a:moveTo>
                  <a:pt x="14787" y="3428"/>
                </a:moveTo>
                <a:lnTo>
                  <a:pt x="14194" y="3428"/>
                </a:lnTo>
                <a:lnTo>
                  <a:pt x="13860" y="3535"/>
                </a:lnTo>
                <a:lnTo>
                  <a:pt x="14787" y="3428"/>
                </a:lnTo>
                <a:close/>
              </a:path>
              <a:path w="33655" h="33655">
                <a:moveTo>
                  <a:pt x="25751" y="3175"/>
                </a:moveTo>
                <a:lnTo>
                  <a:pt x="16988" y="3175"/>
                </a:lnTo>
                <a:lnTo>
                  <a:pt x="16607" y="3218"/>
                </a:lnTo>
                <a:lnTo>
                  <a:pt x="19354" y="3535"/>
                </a:lnTo>
                <a:lnTo>
                  <a:pt x="19020" y="3428"/>
                </a:lnTo>
                <a:lnTo>
                  <a:pt x="26132" y="3428"/>
                </a:lnTo>
                <a:lnTo>
                  <a:pt x="25751" y="3175"/>
                </a:lnTo>
                <a:close/>
              </a:path>
              <a:path w="33655" h="33655">
                <a:moveTo>
                  <a:pt x="16988" y="3175"/>
                </a:moveTo>
                <a:lnTo>
                  <a:pt x="16226" y="3175"/>
                </a:lnTo>
                <a:lnTo>
                  <a:pt x="16607" y="3218"/>
                </a:lnTo>
                <a:lnTo>
                  <a:pt x="16988" y="3175"/>
                </a:lnTo>
                <a:close/>
              </a:path>
            </a:pathLst>
          </a:custGeom>
          <a:solidFill>
            <a:srgbClr val="FFFFFF">
              <a:alpha val="90194"/>
            </a:srgbClr>
          </a:solidFill>
        </xdr:spPr>
      </xdr:sp>
      <xdr:sp macro="" textlink="">
        <xdr:nvSpPr>
          <xdr:cNvPr id="162" name="Shape 168">
            <a:extLst>
              <a:ext uri="{FF2B5EF4-FFF2-40B4-BE49-F238E27FC236}">
                <a16:creationId xmlns:a16="http://schemas.microsoft.com/office/drawing/2014/main" id="{E5141DC2-400E-D24D-B0E7-0FCAE73A1B4C}"/>
              </a:ext>
            </a:extLst>
          </xdr:cNvPr>
          <xdr:cNvSpPr/>
        </xdr:nvSpPr>
        <xdr:spPr>
          <a:xfrm>
            <a:off x="0" y="128701"/>
            <a:ext cx="5028565" cy="4001135"/>
          </a:xfrm>
          <a:custGeom>
            <a:avLst/>
            <a:gdLst/>
            <a:ahLst/>
            <a:cxnLst/>
            <a:rect l="0" t="0" r="0" b="0"/>
            <a:pathLst>
              <a:path w="5028565" h="4001135">
                <a:moveTo>
                  <a:pt x="510908" y="3210687"/>
                </a:moveTo>
                <a:lnTo>
                  <a:pt x="59791" y="3210687"/>
                </a:lnTo>
                <a:lnTo>
                  <a:pt x="59791" y="3394024"/>
                </a:lnTo>
                <a:lnTo>
                  <a:pt x="510908" y="3394024"/>
                </a:lnTo>
                <a:lnTo>
                  <a:pt x="510908" y="3210687"/>
                </a:lnTo>
                <a:close/>
              </a:path>
              <a:path w="5028565" h="4001135">
                <a:moveTo>
                  <a:pt x="510908" y="2751963"/>
                </a:moveTo>
                <a:lnTo>
                  <a:pt x="59791" y="2751963"/>
                </a:lnTo>
                <a:lnTo>
                  <a:pt x="59791" y="2935300"/>
                </a:lnTo>
                <a:lnTo>
                  <a:pt x="510908" y="2935300"/>
                </a:lnTo>
                <a:lnTo>
                  <a:pt x="510908" y="2751963"/>
                </a:lnTo>
                <a:close/>
              </a:path>
              <a:path w="5028565" h="4001135">
                <a:moveTo>
                  <a:pt x="510908" y="1376006"/>
                </a:moveTo>
                <a:lnTo>
                  <a:pt x="181038" y="1376006"/>
                </a:lnTo>
                <a:lnTo>
                  <a:pt x="181038" y="1355801"/>
                </a:lnTo>
                <a:lnTo>
                  <a:pt x="0" y="1355801"/>
                </a:lnTo>
                <a:lnTo>
                  <a:pt x="0" y="2467432"/>
                </a:lnTo>
                <a:lnTo>
                  <a:pt x="59791" y="2467432"/>
                </a:lnTo>
                <a:lnTo>
                  <a:pt x="59791" y="2476703"/>
                </a:lnTo>
                <a:lnTo>
                  <a:pt x="510908" y="2476703"/>
                </a:lnTo>
                <a:lnTo>
                  <a:pt x="510908" y="2293366"/>
                </a:lnTo>
                <a:lnTo>
                  <a:pt x="181038" y="2293366"/>
                </a:lnTo>
                <a:lnTo>
                  <a:pt x="181038" y="2018106"/>
                </a:lnTo>
                <a:lnTo>
                  <a:pt x="510908" y="2018106"/>
                </a:lnTo>
                <a:lnTo>
                  <a:pt x="510908" y="1834730"/>
                </a:lnTo>
                <a:lnTo>
                  <a:pt x="181038" y="1834730"/>
                </a:lnTo>
                <a:lnTo>
                  <a:pt x="181038" y="1559382"/>
                </a:lnTo>
                <a:lnTo>
                  <a:pt x="510908" y="1559382"/>
                </a:lnTo>
                <a:lnTo>
                  <a:pt x="510908" y="1376006"/>
                </a:lnTo>
                <a:close/>
              </a:path>
              <a:path w="5028565" h="4001135">
                <a:moveTo>
                  <a:pt x="510908" y="917282"/>
                </a:moveTo>
                <a:lnTo>
                  <a:pt x="59791" y="917282"/>
                </a:lnTo>
                <a:lnTo>
                  <a:pt x="59791" y="1100658"/>
                </a:lnTo>
                <a:lnTo>
                  <a:pt x="510908" y="1100658"/>
                </a:lnTo>
                <a:lnTo>
                  <a:pt x="510908" y="917282"/>
                </a:lnTo>
                <a:close/>
              </a:path>
              <a:path w="5028565" h="4001135">
                <a:moveTo>
                  <a:pt x="510908" y="458685"/>
                </a:moveTo>
                <a:lnTo>
                  <a:pt x="59791" y="458685"/>
                </a:lnTo>
                <a:lnTo>
                  <a:pt x="59791" y="642061"/>
                </a:lnTo>
                <a:lnTo>
                  <a:pt x="510908" y="642061"/>
                </a:lnTo>
                <a:lnTo>
                  <a:pt x="510908" y="458685"/>
                </a:lnTo>
                <a:close/>
              </a:path>
              <a:path w="5028565" h="4001135">
                <a:moveTo>
                  <a:pt x="510908" y="0"/>
                </a:moveTo>
                <a:lnTo>
                  <a:pt x="59791" y="0"/>
                </a:lnTo>
                <a:lnTo>
                  <a:pt x="59791" y="183337"/>
                </a:lnTo>
                <a:lnTo>
                  <a:pt x="510908" y="183337"/>
                </a:lnTo>
                <a:lnTo>
                  <a:pt x="510908" y="0"/>
                </a:lnTo>
                <a:close/>
              </a:path>
              <a:path w="5028565" h="4001135">
                <a:moveTo>
                  <a:pt x="737958" y="3817747"/>
                </a:moveTo>
                <a:lnTo>
                  <a:pt x="510908" y="3817747"/>
                </a:lnTo>
                <a:lnTo>
                  <a:pt x="510908" y="3669246"/>
                </a:lnTo>
                <a:lnTo>
                  <a:pt x="59791" y="3669246"/>
                </a:lnTo>
                <a:lnTo>
                  <a:pt x="59791" y="3849827"/>
                </a:lnTo>
                <a:lnTo>
                  <a:pt x="286842" y="3849827"/>
                </a:lnTo>
                <a:lnTo>
                  <a:pt x="286842" y="3998290"/>
                </a:lnTo>
                <a:lnTo>
                  <a:pt x="737958" y="3998290"/>
                </a:lnTo>
                <a:lnTo>
                  <a:pt x="737958" y="3817747"/>
                </a:lnTo>
                <a:close/>
              </a:path>
              <a:path w="5028565" h="4001135">
                <a:moveTo>
                  <a:pt x="1217942" y="3817747"/>
                </a:moveTo>
                <a:lnTo>
                  <a:pt x="766826" y="3817747"/>
                </a:lnTo>
                <a:lnTo>
                  <a:pt x="766826" y="3998290"/>
                </a:lnTo>
                <a:lnTo>
                  <a:pt x="1217942" y="3998290"/>
                </a:lnTo>
                <a:lnTo>
                  <a:pt x="1217942" y="3817747"/>
                </a:lnTo>
                <a:close/>
              </a:path>
              <a:path w="5028565" h="4001135">
                <a:moveTo>
                  <a:pt x="1698002" y="3817747"/>
                </a:moveTo>
                <a:lnTo>
                  <a:pt x="1246886" y="3817747"/>
                </a:lnTo>
                <a:lnTo>
                  <a:pt x="1246886" y="3998290"/>
                </a:lnTo>
                <a:lnTo>
                  <a:pt x="1698002" y="3998290"/>
                </a:lnTo>
                <a:lnTo>
                  <a:pt x="1698002" y="3817747"/>
                </a:lnTo>
                <a:close/>
              </a:path>
              <a:path w="5028565" h="4001135">
                <a:moveTo>
                  <a:pt x="2178050" y="3817747"/>
                </a:moveTo>
                <a:lnTo>
                  <a:pt x="1726946" y="3817747"/>
                </a:lnTo>
                <a:lnTo>
                  <a:pt x="1726946" y="3998290"/>
                </a:lnTo>
                <a:lnTo>
                  <a:pt x="2178050" y="3998290"/>
                </a:lnTo>
                <a:lnTo>
                  <a:pt x="2178050" y="3817747"/>
                </a:lnTo>
                <a:close/>
              </a:path>
              <a:path w="5028565" h="4001135">
                <a:moveTo>
                  <a:pt x="2657995" y="3817747"/>
                </a:moveTo>
                <a:lnTo>
                  <a:pt x="2206879" y="3817747"/>
                </a:lnTo>
                <a:lnTo>
                  <a:pt x="2206879" y="3998290"/>
                </a:lnTo>
                <a:lnTo>
                  <a:pt x="2657995" y="3998290"/>
                </a:lnTo>
                <a:lnTo>
                  <a:pt x="2657995" y="3817747"/>
                </a:lnTo>
                <a:close/>
              </a:path>
              <a:path w="5028565" h="4001135">
                <a:moveTo>
                  <a:pt x="3138055" y="3817747"/>
                </a:moveTo>
                <a:lnTo>
                  <a:pt x="2686939" y="3817747"/>
                </a:lnTo>
                <a:lnTo>
                  <a:pt x="2686939" y="3998290"/>
                </a:lnTo>
                <a:lnTo>
                  <a:pt x="3138055" y="3998290"/>
                </a:lnTo>
                <a:lnTo>
                  <a:pt x="3138055" y="3817747"/>
                </a:lnTo>
                <a:close/>
              </a:path>
              <a:path w="5028565" h="4001135">
                <a:moveTo>
                  <a:pt x="3618115" y="3817747"/>
                </a:moveTo>
                <a:lnTo>
                  <a:pt x="3166999" y="3817747"/>
                </a:lnTo>
                <a:lnTo>
                  <a:pt x="3166999" y="3998290"/>
                </a:lnTo>
                <a:lnTo>
                  <a:pt x="3618115" y="3998290"/>
                </a:lnTo>
                <a:lnTo>
                  <a:pt x="3618115" y="3817747"/>
                </a:lnTo>
                <a:close/>
              </a:path>
              <a:path w="5028565" h="4001135">
                <a:moveTo>
                  <a:pt x="4098175" y="3817747"/>
                </a:moveTo>
                <a:lnTo>
                  <a:pt x="3647059" y="3817747"/>
                </a:lnTo>
                <a:lnTo>
                  <a:pt x="3647059" y="3998290"/>
                </a:lnTo>
                <a:lnTo>
                  <a:pt x="4098175" y="3998290"/>
                </a:lnTo>
                <a:lnTo>
                  <a:pt x="4098175" y="3817747"/>
                </a:lnTo>
                <a:close/>
              </a:path>
              <a:path w="5028565" h="4001135">
                <a:moveTo>
                  <a:pt x="4578235" y="3817810"/>
                </a:moveTo>
                <a:lnTo>
                  <a:pt x="4127119" y="3817810"/>
                </a:lnTo>
                <a:lnTo>
                  <a:pt x="4127119" y="4000830"/>
                </a:lnTo>
                <a:lnTo>
                  <a:pt x="4578235" y="4000830"/>
                </a:lnTo>
                <a:lnTo>
                  <a:pt x="4578235" y="3817810"/>
                </a:lnTo>
                <a:close/>
              </a:path>
              <a:path w="5028565" h="4001135">
                <a:moveTo>
                  <a:pt x="5028285" y="3817810"/>
                </a:moveTo>
                <a:lnTo>
                  <a:pt x="4607179" y="3817810"/>
                </a:lnTo>
                <a:lnTo>
                  <a:pt x="4607179" y="4000830"/>
                </a:lnTo>
                <a:lnTo>
                  <a:pt x="5028285" y="4000830"/>
                </a:lnTo>
                <a:lnTo>
                  <a:pt x="5028285" y="3817810"/>
                </a:lnTo>
                <a:close/>
              </a:path>
            </a:pathLst>
          </a:custGeom>
          <a:solidFill>
            <a:srgbClr val="FFFFFF"/>
          </a:solidFill>
        </xdr:spPr>
      </xdr:sp>
      <xdr:sp macro="" textlink="">
        <xdr:nvSpPr>
          <xdr:cNvPr id="163" name="Shape 169">
            <a:extLst>
              <a:ext uri="{FF2B5EF4-FFF2-40B4-BE49-F238E27FC236}">
                <a16:creationId xmlns:a16="http://schemas.microsoft.com/office/drawing/2014/main" id="{9C3FE51C-CC36-A127-40F4-E0811B61BAEB}"/>
              </a:ext>
            </a:extLst>
          </xdr:cNvPr>
          <xdr:cNvSpPr/>
        </xdr:nvSpPr>
        <xdr:spPr>
          <a:xfrm>
            <a:off x="805052" y="3022625"/>
            <a:ext cx="941705" cy="845819"/>
          </a:xfrm>
          <a:custGeom>
            <a:avLst/>
            <a:gdLst/>
            <a:ahLst/>
            <a:cxnLst/>
            <a:rect l="0" t="0" r="0" b="0"/>
            <a:pathLst>
              <a:path w="941705" h="845819">
                <a:moveTo>
                  <a:pt x="0" y="845413"/>
                </a:moveTo>
                <a:lnTo>
                  <a:pt x="941158" y="845413"/>
                </a:lnTo>
                <a:lnTo>
                  <a:pt x="941158" y="0"/>
                </a:lnTo>
                <a:lnTo>
                  <a:pt x="0" y="0"/>
                </a:lnTo>
                <a:lnTo>
                  <a:pt x="0" y="845413"/>
                </a:lnTo>
                <a:close/>
              </a:path>
            </a:pathLst>
          </a:custGeom>
          <a:ln w="9525">
            <a:solidFill>
              <a:srgbClr val="585858"/>
            </a:solidFill>
          </a:ln>
        </xdr:spPr>
      </xdr:sp>
      <xdr:sp macro="" textlink="">
        <xdr:nvSpPr>
          <xdr:cNvPr id="164" name="Shape 170">
            <a:extLst>
              <a:ext uri="{FF2B5EF4-FFF2-40B4-BE49-F238E27FC236}">
                <a16:creationId xmlns:a16="http://schemas.microsoft.com/office/drawing/2014/main" id="{2967D1C2-A918-6944-17F5-AA8B159C50FA}"/>
              </a:ext>
            </a:extLst>
          </xdr:cNvPr>
          <xdr:cNvSpPr/>
        </xdr:nvSpPr>
        <xdr:spPr>
          <a:xfrm>
            <a:off x="952119" y="3285109"/>
            <a:ext cx="36830" cy="36830"/>
          </a:xfrm>
          <a:custGeom>
            <a:avLst/>
            <a:gdLst/>
            <a:ahLst/>
            <a:cxnLst/>
            <a:rect l="0" t="0" r="0" b="0"/>
            <a:pathLst>
              <a:path w="36830" h="36830">
                <a:moveTo>
                  <a:pt x="18287" y="0"/>
                </a:moveTo>
                <a:lnTo>
                  <a:pt x="11197" y="1428"/>
                </a:lnTo>
                <a:lnTo>
                  <a:pt x="5381" y="5334"/>
                </a:lnTo>
                <a:lnTo>
                  <a:pt x="1446" y="11144"/>
                </a:lnTo>
                <a:lnTo>
                  <a:pt x="0" y="18287"/>
                </a:lnTo>
                <a:lnTo>
                  <a:pt x="1446" y="25358"/>
                </a:lnTo>
                <a:lnTo>
                  <a:pt x="5381" y="31130"/>
                </a:lnTo>
                <a:lnTo>
                  <a:pt x="11197" y="35022"/>
                </a:lnTo>
                <a:lnTo>
                  <a:pt x="18287" y="36449"/>
                </a:lnTo>
                <a:lnTo>
                  <a:pt x="25451" y="35022"/>
                </a:lnTo>
                <a:lnTo>
                  <a:pt x="31305" y="31130"/>
                </a:lnTo>
                <a:lnTo>
                  <a:pt x="35254" y="25358"/>
                </a:lnTo>
                <a:lnTo>
                  <a:pt x="36703" y="18287"/>
                </a:lnTo>
                <a:lnTo>
                  <a:pt x="35254" y="11144"/>
                </a:lnTo>
                <a:lnTo>
                  <a:pt x="31305" y="5334"/>
                </a:lnTo>
                <a:lnTo>
                  <a:pt x="25451" y="1428"/>
                </a:lnTo>
                <a:lnTo>
                  <a:pt x="18287" y="0"/>
                </a:lnTo>
                <a:close/>
              </a:path>
            </a:pathLst>
          </a:custGeom>
          <a:solidFill>
            <a:srgbClr val="585858"/>
          </a:solidFill>
        </xdr:spPr>
      </xdr:sp>
      <xdr:sp macro="" textlink="">
        <xdr:nvSpPr>
          <xdr:cNvPr id="165" name="Shape 171">
            <a:extLst>
              <a:ext uri="{FF2B5EF4-FFF2-40B4-BE49-F238E27FC236}">
                <a16:creationId xmlns:a16="http://schemas.microsoft.com/office/drawing/2014/main" id="{B4BC3BCD-76A6-CA90-73D1-A3A28C367186}"/>
              </a:ext>
            </a:extLst>
          </xdr:cNvPr>
          <xdr:cNvSpPr/>
        </xdr:nvSpPr>
        <xdr:spPr>
          <a:xfrm>
            <a:off x="938022" y="3422776"/>
            <a:ext cx="64135" cy="367665"/>
          </a:xfrm>
          <a:custGeom>
            <a:avLst/>
            <a:gdLst/>
            <a:ahLst/>
            <a:cxnLst/>
            <a:rect l="0" t="0" r="0" b="0"/>
            <a:pathLst>
              <a:path w="64135" h="367665">
                <a:moveTo>
                  <a:pt x="54991" y="22860"/>
                </a:moveTo>
                <a:lnTo>
                  <a:pt x="53200" y="13931"/>
                </a:lnTo>
                <a:lnTo>
                  <a:pt x="48323" y="6667"/>
                </a:lnTo>
                <a:lnTo>
                  <a:pt x="41059" y="1790"/>
                </a:lnTo>
                <a:lnTo>
                  <a:pt x="32131" y="0"/>
                </a:lnTo>
                <a:lnTo>
                  <a:pt x="23253" y="1790"/>
                </a:lnTo>
                <a:lnTo>
                  <a:pt x="15976" y="6680"/>
                </a:lnTo>
                <a:lnTo>
                  <a:pt x="11074" y="13931"/>
                </a:lnTo>
                <a:lnTo>
                  <a:pt x="9271" y="22860"/>
                </a:lnTo>
                <a:lnTo>
                  <a:pt x="11074" y="31724"/>
                </a:lnTo>
                <a:lnTo>
                  <a:pt x="15976" y="38950"/>
                </a:lnTo>
                <a:lnTo>
                  <a:pt x="23253" y="43815"/>
                </a:lnTo>
                <a:lnTo>
                  <a:pt x="32131" y="45593"/>
                </a:lnTo>
                <a:lnTo>
                  <a:pt x="41059" y="43815"/>
                </a:lnTo>
                <a:lnTo>
                  <a:pt x="48323" y="38950"/>
                </a:lnTo>
                <a:lnTo>
                  <a:pt x="53200" y="31724"/>
                </a:lnTo>
                <a:lnTo>
                  <a:pt x="54991" y="22860"/>
                </a:lnTo>
                <a:close/>
              </a:path>
              <a:path w="64135" h="367665">
                <a:moveTo>
                  <a:pt x="59690" y="174625"/>
                </a:moveTo>
                <a:lnTo>
                  <a:pt x="57518" y="163995"/>
                </a:lnTo>
                <a:lnTo>
                  <a:pt x="51638" y="155308"/>
                </a:lnTo>
                <a:lnTo>
                  <a:pt x="42913" y="149466"/>
                </a:lnTo>
                <a:lnTo>
                  <a:pt x="32258" y="147320"/>
                </a:lnTo>
                <a:lnTo>
                  <a:pt x="21590" y="149466"/>
                </a:lnTo>
                <a:lnTo>
                  <a:pt x="12865" y="155308"/>
                </a:lnTo>
                <a:lnTo>
                  <a:pt x="6985" y="163995"/>
                </a:lnTo>
                <a:lnTo>
                  <a:pt x="4826" y="174625"/>
                </a:lnTo>
                <a:lnTo>
                  <a:pt x="6985" y="185293"/>
                </a:lnTo>
                <a:lnTo>
                  <a:pt x="12865" y="194017"/>
                </a:lnTo>
                <a:lnTo>
                  <a:pt x="21590" y="199898"/>
                </a:lnTo>
                <a:lnTo>
                  <a:pt x="32258" y="202057"/>
                </a:lnTo>
                <a:lnTo>
                  <a:pt x="42913" y="199898"/>
                </a:lnTo>
                <a:lnTo>
                  <a:pt x="51638" y="194017"/>
                </a:lnTo>
                <a:lnTo>
                  <a:pt x="57518" y="185293"/>
                </a:lnTo>
                <a:lnTo>
                  <a:pt x="59690" y="174625"/>
                </a:lnTo>
                <a:close/>
              </a:path>
              <a:path w="64135" h="367665">
                <a:moveTo>
                  <a:pt x="63627" y="335280"/>
                </a:moveTo>
                <a:lnTo>
                  <a:pt x="61125" y="322834"/>
                </a:lnTo>
                <a:lnTo>
                  <a:pt x="54317" y="312661"/>
                </a:lnTo>
                <a:lnTo>
                  <a:pt x="44221" y="305803"/>
                </a:lnTo>
                <a:lnTo>
                  <a:pt x="31877" y="303276"/>
                </a:lnTo>
                <a:lnTo>
                  <a:pt x="19443" y="305803"/>
                </a:lnTo>
                <a:lnTo>
                  <a:pt x="9309" y="312661"/>
                </a:lnTo>
                <a:lnTo>
                  <a:pt x="2489" y="322834"/>
                </a:lnTo>
                <a:lnTo>
                  <a:pt x="0" y="335280"/>
                </a:lnTo>
                <a:lnTo>
                  <a:pt x="2489" y="347738"/>
                </a:lnTo>
                <a:lnTo>
                  <a:pt x="9309" y="357911"/>
                </a:lnTo>
                <a:lnTo>
                  <a:pt x="19443" y="364769"/>
                </a:lnTo>
                <a:lnTo>
                  <a:pt x="31877" y="367284"/>
                </a:lnTo>
                <a:lnTo>
                  <a:pt x="44221" y="364769"/>
                </a:lnTo>
                <a:lnTo>
                  <a:pt x="54317" y="357911"/>
                </a:lnTo>
                <a:lnTo>
                  <a:pt x="61125" y="347738"/>
                </a:lnTo>
                <a:lnTo>
                  <a:pt x="63627" y="335280"/>
                </a:lnTo>
                <a:close/>
              </a:path>
            </a:pathLst>
          </a:custGeom>
          <a:solidFill>
            <a:srgbClr val="585858"/>
          </a:solidFill>
        </xdr:spPr>
      </xdr:sp>
      <xdr:sp macro="" textlink="">
        <xdr:nvSpPr>
          <xdr:cNvPr id="166" name="Textbox 172">
            <a:extLst>
              <a:ext uri="{FF2B5EF4-FFF2-40B4-BE49-F238E27FC236}">
                <a16:creationId xmlns:a16="http://schemas.microsoft.com/office/drawing/2014/main" id="{DC976150-CB23-B64C-2876-C7728942B457}"/>
              </a:ext>
            </a:extLst>
          </xdr:cNvPr>
          <xdr:cNvSpPr txBox="1"/>
        </xdr:nvSpPr>
        <xdr:spPr>
          <a:xfrm>
            <a:off x="280924" y="155448"/>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8</a:t>
            </a:r>
          </a:p>
        </xdr:txBody>
      </xdr:sp>
      <xdr:sp macro="" textlink="">
        <xdr:nvSpPr>
          <xdr:cNvPr id="167" name="Textbox 173">
            <a:extLst>
              <a:ext uri="{FF2B5EF4-FFF2-40B4-BE49-F238E27FC236}">
                <a16:creationId xmlns:a16="http://schemas.microsoft.com/office/drawing/2014/main" id="{8B11AE08-9AF3-A12F-D379-BFA0CBB53D3C}"/>
              </a:ext>
            </a:extLst>
          </xdr:cNvPr>
          <xdr:cNvSpPr txBox="1"/>
        </xdr:nvSpPr>
        <xdr:spPr>
          <a:xfrm>
            <a:off x="280924" y="614172"/>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7</a:t>
            </a:r>
          </a:p>
        </xdr:txBody>
      </xdr:sp>
      <xdr:sp macro="" textlink="">
        <xdr:nvSpPr>
          <xdr:cNvPr id="168" name="Textbox 174">
            <a:extLst>
              <a:ext uri="{FF2B5EF4-FFF2-40B4-BE49-F238E27FC236}">
                <a16:creationId xmlns:a16="http://schemas.microsoft.com/office/drawing/2014/main" id="{2CBDACB0-649E-5537-C323-091098C0F0A0}"/>
              </a:ext>
            </a:extLst>
          </xdr:cNvPr>
          <xdr:cNvSpPr txBox="1"/>
        </xdr:nvSpPr>
        <xdr:spPr>
          <a:xfrm>
            <a:off x="280924" y="1072897"/>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6</a:t>
            </a:r>
          </a:p>
        </xdr:txBody>
      </xdr:sp>
      <xdr:sp macro="" textlink="">
        <xdr:nvSpPr>
          <xdr:cNvPr id="169" name="Textbox 175">
            <a:extLst>
              <a:ext uri="{FF2B5EF4-FFF2-40B4-BE49-F238E27FC236}">
                <a16:creationId xmlns:a16="http://schemas.microsoft.com/office/drawing/2014/main" id="{4D64B9B7-44BF-40CF-03BE-437CAAC34C7E}"/>
              </a:ext>
            </a:extLst>
          </xdr:cNvPr>
          <xdr:cNvSpPr txBox="1"/>
        </xdr:nvSpPr>
        <xdr:spPr>
          <a:xfrm>
            <a:off x="2547620" y="950216"/>
            <a:ext cx="836930" cy="262890"/>
          </a:xfrm>
          <a:prstGeom prst="rect">
            <a:avLst/>
          </a:prstGeom>
        </xdr:spPr>
        <xdr:txBody>
          <a:bodyPr vertOverflow="clip" lIns="0" tIns="0" rIns="0" bIns="0" anchor="t"/>
          <a:lstStyle/>
          <a:p>
            <a:r>
              <a:rPr sz="1800" b="0" spc="-5">
                <a:solidFill>
                  <a:srgbClr val="63C34E"/>
                </a:solidFill>
                <a:latin typeface="Liberation Sans Narrow"/>
                <a:cs typeface="Liberation Sans Narrow"/>
              </a:rPr>
              <a:t>Pal</a:t>
            </a:r>
            <a:r>
              <a:rPr sz="1800" b="0" spc="0">
                <a:solidFill>
                  <a:srgbClr val="63C34E"/>
                </a:solidFill>
                <a:latin typeface="Liberation Sans Narrow"/>
                <a:cs typeface="Liberation Sans Narrow"/>
              </a:rPr>
              <a:t>l</a:t>
            </a:r>
            <a:r>
              <a:rPr sz="1800" b="0" spc="-5">
                <a:solidFill>
                  <a:srgbClr val="63C34E"/>
                </a:solidFill>
                <a:latin typeface="Liberation Sans Narrow"/>
                <a:cs typeface="Liberation Sans Narrow"/>
              </a:rPr>
              <a:t>adi</a:t>
            </a:r>
            <a:r>
              <a:rPr sz="1800" b="0" spc="0">
                <a:solidFill>
                  <a:srgbClr val="63C34E"/>
                </a:solidFill>
                <a:latin typeface="Liberation Sans Narrow"/>
                <a:cs typeface="Liberation Sans Narrow"/>
              </a:rPr>
              <a:t>um</a:t>
            </a:r>
          </a:p>
        </xdr:txBody>
      </xdr:sp>
      <xdr:sp macro="" textlink="">
        <xdr:nvSpPr>
          <xdr:cNvPr id="170" name="Textbox 176">
            <a:extLst>
              <a:ext uri="{FF2B5EF4-FFF2-40B4-BE49-F238E27FC236}">
                <a16:creationId xmlns:a16="http://schemas.microsoft.com/office/drawing/2014/main" id="{1E88CE69-5489-11BE-B439-A02D74EAAD25}"/>
              </a:ext>
            </a:extLst>
          </xdr:cNvPr>
          <xdr:cNvSpPr txBox="1"/>
        </xdr:nvSpPr>
        <xdr:spPr>
          <a:xfrm>
            <a:off x="280924" y="1531620"/>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5</a:t>
            </a:r>
          </a:p>
        </xdr:txBody>
      </xdr:sp>
      <xdr:sp macro="" textlink="">
        <xdr:nvSpPr>
          <xdr:cNvPr id="171" name="Textbox 177">
            <a:extLst>
              <a:ext uri="{FF2B5EF4-FFF2-40B4-BE49-F238E27FC236}">
                <a16:creationId xmlns:a16="http://schemas.microsoft.com/office/drawing/2014/main" id="{4EE6F1FC-E375-4ABA-6C8D-9794D18412CB}"/>
              </a:ext>
            </a:extLst>
          </xdr:cNvPr>
          <xdr:cNvSpPr txBox="1"/>
        </xdr:nvSpPr>
        <xdr:spPr>
          <a:xfrm>
            <a:off x="280924" y="199034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4</a:t>
            </a:r>
          </a:p>
        </xdr:txBody>
      </xdr:sp>
      <xdr:sp macro="" textlink="">
        <xdr:nvSpPr>
          <xdr:cNvPr id="172" name="Textbox 178">
            <a:extLst>
              <a:ext uri="{FF2B5EF4-FFF2-40B4-BE49-F238E27FC236}">
                <a16:creationId xmlns:a16="http://schemas.microsoft.com/office/drawing/2014/main" id="{F5BD1121-0137-9FA2-5D95-3AE6126AE359}"/>
              </a:ext>
            </a:extLst>
          </xdr:cNvPr>
          <xdr:cNvSpPr txBox="1"/>
        </xdr:nvSpPr>
        <xdr:spPr>
          <a:xfrm>
            <a:off x="891794" y="2206500"/>
            <a:ext cx="481965" cy="262890"/>
          </a:xfrm>
          <a:prstGeom prst="rect">
            <a:avLst/>
          </a:prstGeom>
        </xdr:spPr>
        <xdr:txBody>
          <a:bodyPr vertOverflow="clip" lIns="0" tIns="0" rIns="0" bIns="0" anchor="t"/>
          <a:lstStyle/>
          <a:p>
            <a:r>
              <a:rPr sz="1800" b="0" spc="-5">
                <a:solidFill>
                  <a:srgbClr val="5D8AC8"/>
                </a:solidFill>
                <a:latin typeface="Liberation Sans Narrow"/>
                <a:cs typeface="Liberation Sans Narrow"/>
              </a:rPr>
              <a:t>Silv</a:t>
            </a:r>
            <a:r>
              <a:rPr sz="1800" b="0" spc="0">
                <a:solidFill>
                  <a:srgbClr val="5D8AC8"/>
                </a:solidFill>
                <a:latin typeface="Liberation Sans Narrow"/>
                <a:cs typeface="Liberation Sans Narrow"/>
              </a:rPr>
              <a:t>er</a:t>
            </a:r>
          </a:p>
        </xdr:txBody>
      </xdr:sp>
      <xdr:sp macro="" textlink="">
        <xdr:nvSpPr>
          <xdr:cNvPr id="173" name="Textbox 179">
            <a:extLst>
              <a:ext uri="{FF2B5EF4-FFF2-40B4-BE49-F238E27FC236}">
                <a16:creationId xmlns:a16="http://schemas.microsoft.com/office/drawing/2014/main" id="{92BF7D27-9987-BFDD-2D5D-3373175EEFE4}"/>
              </a:ext>
            </a:extLst>
          </xdr:cNvPr>
          <xdr:cNvSpPr txBox="1"/>
        </xdr:nvSpPr>
        <xdr:spPr>
          <a:xfrm>
            <a:off x="3923791" y="2182877"/>
            <a:ext cx="857250" cy="262890"/>
          </a:xfrm>
          <a:prstGeom prst="rect">
            <a:avLst/>
          </a:prstGeom>
        </xdr:spPr>
        <xdr:txBody>
          <a:bodyPr vertOverflow="clip" lIns="0" tIns="0" rIns="0" bIns="0" anchor="t"/>
          <a:lstStyle/>
          <a:p>
            <a:r>
              <a:rPr sz="1800" b="0" spc="-5">
                <a:solidFill>
                  <a:srgbClr val="924E81"/>
                </a:solidFill>
                <a:latin typeface="Liberation Sans Narrow"/>
                <a:cs typeface="Liberation Sans Narrow"/>
              </a:rPr>
              <a:t>Vanad</a:t>
            </a:r>
            <a:r>
              <a:rPr sz="1800" b="0" spc="5">
                <a:solidFill>
                  <a:srgbClr val="924E81"/>
                </a:solidFill>
                <a:latin typeface="Liberation Sans Narrow"/>
                <a:cs typeface="Liberation Sans Narrow"/>
              </a:rPr>
              <a:t>i</a:t>
            </a:r>
            <a:r>
              <a:rPr sz="1800" b="0" spc="-5">
                <a:solidFill>
                  <a:srgbClr val="924E81"/>
                </a:solidFill>
                <a:latin typeface="Liberation Sans Narrow"/>
                <a:cs typeface="Liberation Sans Narrow"/>
              </a:rPr>
              <a:t>um</a:t>
            </a:r>
          </a:p>
        </xdr:txBody>
      </xdr:sp>
      <xdr:sp macro="" textlink="">
        <xdr:nvSpPr>
          <xdr:cNvPr id="174" name="Textbox 180">
            <a:extLst>
              <a:ext uri="{FF2B5EF4-FFF2-40B4-BE49-F238E27FC236}">
                <a16:creationId xmlns:a16="http://schemas.microsoft.com/office/drawing/2014/main" id="{9BB26528-D7B4-CCCB-79F0-C2A3D25FD98D}"/>
              </a:ext>
            </a:extLst>
          </xdr:cNvPr>
          <xdr:cNvSpPr txBox="1"/>
        </xdr:nvSpPr>
        <xdr:spPr>
          <a:xfrm>
            <a:off x="280924" y="244881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3</a:t>
            </a:r>
          </a:p>
        </xdr:txBody>
      </xdr:sp>
      <xdr:sp macro="" textlink="">
        <xdr:nvSpPr>
          <xdr:cNvPr id="175" name="Textbox 181">
            <a:extLst>
              <a:ext uri="{FF2B5EF4-FFF2-40B4-BE49-F238E27FC236}">
                <a16:creationId xmlns:a16="http://schemas.microsoft.com/office/drawing/2014/main" id="{DB7E0082-2D7F-D9ED-6AFF-EC3FE64BB087}"/>
              </a:ext>
            </a:extLst>
          </xdr:cNvPr>
          <xdr:cNvSpPr txBox="1"/>
        </xdr:nvSpPr>
        <xdr:spPr>
          <a:xfrm>
            <a:off x="280924" y="2907538"/>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2</a:t>
            </a:r>
          </a:p>
        </xdr:txBody>
      </xdr:sp>
      <xdr:sp macro="" textlink="">
        <xdr:nvSpPr>
          <xdr:cNvPr id="176" name="Textbox 182">
            <a:extLst>
              <a:ext uri="{FF2B5EF4-FFF2-40B4-BE49-F238E27FC236}">
                <a16:creationId xmlns:a16="http://schemas.microsoft.com/office/drawing/2014/main" id="{78F6B15F-DB8C-AC82-3BCE-D266B32C0490}"/>
              </a:ext>
            </a:extLst>
          </xdr:cNvPr>
          <xdr:cNvSpPr txBox="1"/>
        </xdr:nvSpPr>
        <xdr:spPr>
          <a:xfrm>
            <a:off x="280924" y="3366263"/>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1</a:t>
            </a:r>
          </a:p>
        </xdr:txBody>
      </xdr:sp>
      <xdr:sp macro="" textlink="">
        <xdr:nvSpPr>
          <xdr:cNvPr id="177" name="Textbox 183">
            <a:extLst>
              <a:ext uri="{FF2B5EF4-FFF2-40B4-BE49-F238E27FC236}">
                <a16:creationId xmlns:a16="http://schemas.microsoft.com/office/drawing/2014/main" id="{FA078889-5FC6-BB16-B21B-199CB4F1F973}"/>
              </a:ext>
            </a:extLst>
          </xdr:cNvPr>
          <xdr:cNvSpPr txBox="1"/>
        </xdr:nvSpPr>
        <xdr:spPr>
          <a:xfrm>
            <a:off x="957580" y="3069083"/>
            <a:ext cx="648335" cy="768350"/>
          </a:xfrm>
          <a:prstGeom prst="rect">
            <a:avLst/>
          </a:prstGeom>
        </xdr:spPr>
        <xdr:txBody>
          <a:bodyPr vertOverflow="clip" lIns="0" tIns="0" rIns="0" bIns="0" anchor="t"/>
          <a:lstStyle/>
          <a:p>
            <a:r>
              <a:rPr sz="900" b="0">
                <a:solidFill>
                  <a:srgbClr val="585858"/>
                </a:solidFill>
                <a:latin typeface="Liberation Sans Narrow"/>
                <a:cs typeface="Liberation Sans Narrow"/>
              </a:rPr>
              <a:t>Reve</a:t>
            </a:r>
            <a:r>
              <a:rPr sz="900" b="0" spc="-5">
                <a:solidFill>
                  <a:srgbClr val="585858"/>
                </a:solidFill>
                <a:latin typeface="Liberation Sans Narrow"/>
                <a:cs typeface="Liberation Sans Narrow"/>
              </a:rPr>
              <a:t>n</a:t>
            </a:r>
            <a:r>
              <a:rPr sz="900" b="0" spc="0">
                <a:solidFill>
                  <a:srgbClr val="585858"/>
                </a:solidFill>
                <a:latin typeface="Liberation Sans Narrow"/>
                <a:cs typeface="Liberation Sans Narrow"/>
              </a:rPr>
              <a:t>ue</a:t>
            </a:r>
            <a:r>
              <a:rPr sz="900" b="0" spc="5">
                <a:solidFill>
                  <a:srgbClr val="585858"/>
                </a:solidFill>
                <a:latin typeface="Liberation Sans Narrow"/>
                <a:cs typeface="Liberation Sans Narrow"/>
              </a:rPr>
              <a:t> </a:t>
            </a:r>
            <a:r>
              <a:rPr sz="900" b="0" spc="0">
                <a:solidFill>
                  <a:srgbClr val="585858"/>
                </a:solidFill>
                <a:latin typeface="Liberation Sans Narrow"/>
                <a:cs typeface="Liberation Sans Narrow"/>
              </a:rPr>
              <a:t>sh</a:t>
            </a:r>
            <a:r>
              <a:rPr sz="900" b="0" spc="-5">
                <a:solidFill>
                  <a:srgbClr val="585858"/>
                </a:solidFill>
                <a:latin typeface="Liberation Sans Narrow"/>
                <a:cs typeface="Liberation Sans Narrow"/>
              </a:rPr>
              <a:t>a</a:t>
            </a:r>
            <a:r>
              <a:rPr sz="900" b="0" spc="0">
                <a:solidFill>
                  <a:srgbClr val="585858"/>
                </a:solidFill>
                <a:latin typeface="Liberation Sans Narrow"/>
                <a:cs typeface="Liberation Sans Narrow"/>
              </a:rPr>
              <a:t>re</a:t>
            </a:r>
          </a:p>
          <a:p>
            <a:r>
              <a:rPr sz="900" b="0" spc="-5">
                <a:solidFill>
                  <a:srgbClr val="585858"/>
                </a:solidFill>
                <a:latin typeface="Liberation Sans Narrow"/>
                <a:cs typeface="Liberation Sans Narrow"/>
              </a:rPr>
              <a:t>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25%</a:t>
            </a:r>
          </a:p>
          <a:p>
            <a:r>
              <a:rPr sz="900" b="0" spc="-5">
                <a:solidFill>
                  <a:srgbClr val="585858"/>
                </a:solidFill>
                <a:latin typeface="Liberation Sans Narrow"/>
                <a:cs typeface="Liberation Sans Narrow"/>
              </a:rPr>
              <a:t>2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50%</a:t>
            </a:r>
          </a:p>
          <a:p>
            <a:r>
              <a:rPr sz="900" b="0" spc="-5">
                <a:solidFill>
                  <a:srgbClr val="585858"/>
                </a:solidFill>
                <a:latin typeface="Liberation Sans Narrow"/>
                <a:cs typeface="Liberation Sans Narrow"/>
              </a:rPr>
              <a:t>5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75%</a:t>
            </a:r>
          </a:p>
          <a:p>
            <a:r>
              <a:rPr sz="900" b="0" spc="-5">
                <a:solidFill>
                  <a:srgbClr val="585858"/>
                </a:solidFill>
                <a:latin typeface="Liberation Sans Narrow"/>
                <a:cs typeface="Liberation Sans Narrow"/>
              </a:rPr>
              <a:t>7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 </a:t>
            </a:r>
            <a:r>
              <a:rPr sz="900" b="0" spc="-5">
                <a:solidFill>
                  <a:srgbClr val="585858"/>
                </a:solidFill>
                <a:latin typeface="Liberation Sans Narrow"/>
                <a:cs typeface="Liberation Sans Narrow"/>
              </a:rPr>
              <a:t>100%</a:t>
            </a:r>
          </a:p>
        </xdr:txBody>
      </xdr:sp>
      <xdr:sp macro="" textlink="">
        <xdr:nvSpPr>
          <xdr:cNvPr id="178" name="Textbox 184">
            <a:extLst>
              <a:ext uri="{FF2B5EF4-FFF2-40B4-BE49-F238E27FC236}">
                <a16:creationId xmlns:a16="http://schemas.microsoft.com/office/drawing/2014/main" id="{902C89CA-C2B0-421D-AD01-48F480FB20BA}"/>
              </a:ext>
            </a:extLst>
          </xdr:cNvPr>
          <xdr:cNvSpPr txBox="1"/>
        </xdr:nvSpPr>
        <xdr:spPr>
          <a:xfrm>
            <a:off x="2584450" y="2846579"/>
            <a:ext cx="554990" cy="262890"/>
          </a:xfrm>
          <a:prstGeom prst="rect">
            <a:avLst/>
          </a:prstGeom>
        </xdr:spPr>
        <xdr:txBody>
          <a:bodyPr vertOverflow="clip" lIns="0" tIns="0" rIns="0" bIns="0" anchor="t"/>
          <a:lstStyle/>
          <a:p>
            <a:r>
              <a:rPr sz="1800" b="0" spc="-5">
                <a:solidFill>
                  <a:srgbClr val="CC492E"/>
                </a:solidFill>
                <a:latin typeface="Liberation Sans Narrow"/>
                <a:cs typeface="Liberation Sans Narrow"/>
              </a:rPr>
              <a:t>Cob</a:t>
            </a:r>
            <a:r>
              <a:rPr sz="1800" b="0" spc="0">
                <a:solidFill>
                  <a:srgbClr val="CC492E"/>
                </a:solidFill>
                <a:latin typeface="Liberation Sans Narrow"/>
                <a:cs typeface="Liberation Sans Narrow"/>
              </a:rPr>
              <a:t>alt</a:t>
            </a:r>
          </a:p>
        </xdr:txBody>
      </xdr:sp>
      <xdr:sp macro="" textlink="">
        <xdr:nvSpPr>
          <xdr:cNvPr id="179" name="Textbox 185">
            <a:extLst>
              <a:ext uri="{FF2B5EF4-FFF2-40B4-BE49-F238E27FC236}">
                <a16:creationId xmlns:a16="http://schemas.microsoft.com/office/drawing/2014/main" id="{6D850792-5558-F6BD-BE0B-621A623F5681}"/>
              </a:ext>
            </a:extLst>
          </xdr:cNvPr>
          <xdr:cNvSpPr txBox="1"/>
        </xdr:nvSpPr>
        <xdr:spPr>
          <a:xfrm>
            <a:off x="280924" y="3823716"/>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0</a:t>
            </a:r>
          </a:p>
        </xdr:txBody>
      </xdr:sp>
      <xdr:sp macro="" textlink="">
        <xdr:nvSpPr>
          <xdr:cNvPr id="180" name="Textbox 186">
            <a:extLst>
              <a:ext uri="{FF2B5EF4-FFF2-40B4-BE49-F238E27FC236}">
                <a16:creationId xmlns:a16="http://schemas.microsoft.com/office/drawing/2014/main" id="{9AA1D042-007C-01B5-FBAC-3B2305AA468E}"/>
              </a:ext>
            </a:extLst>
          </xdr:cNvPr>
          <xdr:cNvSpPr txBox="1"/>
        </xdr:nvSpPr>
        <xdr:spPr>
          <a:xfrm>
            <a:off x="432562"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9</a:t>
            </a:r>
          </a:p>
        </xdr:txBody>
      </xdr:sp>
      <xdr:sp macro="" textlink="">
        <xdr:nvSpPr>
          <xdr:cNvPr id="181" name="Textbox 187">
            <a:extLst>
              <a:ext uri="{FF2B5EF4-FFF2-40B4-BE49-F238E27FC236}">
                <a16:creationId xmlns:a16="http://schemas.microsoft.com/office/drawing/2014/main" id="{87E3A029-077F-DBF0-D113-39B469DCE869}"/>
              </a:ext>
            </a:extLst>
          </xdr:cNvPr>
          <xdr:cNvSpPr txBox="1"/>
        </xdr:nvSpPr>
        <xdr:spPr>
          <a:xfrm>
            <a:off x="912622"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8</a:t>
            </a:r>
          </a:p>
        </xdr:txBody>
      </xdr:sp>
      <xdr:sp macro="" textlink="">
        <xdr:nvSpPr>
          <xdr:cNvPr id="182" name="Textbox 188">
            <a:extLst>
              <a:ext uri="{FF2B5EF4-FFF2-40B4-BE49-F238E27FC236}">
                <a16:creationId xmlns:a16="http://schemas.microsoft.com/office/drawing/2014/main" id="{0107A74E-F3C3-2DC5-CC48-89EB0E997B09}"/>
              </a:ext>
            </a:extLst>
          </xdr:cNvPr>
          <xdr:cNvSpPr txBox="1"/>
        </xdr:nvSpPr>
        <xdr:spPr>
          <a:xfrm>
            <a:off x="1392682"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7</a:t>
            </a:r>
          </a:p>
        </xdr:txBody>
      </xdr:sp>
      <xdr:sp macro="" textlink="">
        <xdr:nvSpPr>
          <xdr:cNvPr id="183" name="Textbox 189">
            <a:extLst>
              <a:ext uri="{FF2B5EF4-FFF2-40B4-BE49-F238E27FC236}">
                <a16:creationId xmlns:a16="http://schemas.microsoft.com/office/drawing/2014/main" id="{27ABD220-7A1C-B831-3D55-A66FFC28F7F1}"/>
              </a:ext>
            </a:extLst>
          </xdr:cNvPr>
          <xdr:cNvSpPr txBox="1"/>
        </xdr:nvSpPr>
        <xdr:spPr>
          <a:xfrm>
            <a:off x="1872742"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6</a:t>
            </a:r>
          </a:p>
        </xdr:txBody>
      </xdr:sp>
      <xdr:sp macro="" textlink="">
        <xdr:nvSpPr>
          <xdr:cNvPr id="184" name="Textbox 190">
            <a:extLst>
              <a:ext uri="{FF2B5EF4-FFF2-40B4-BE49-F238E27FC236}">
                <a16:creationId xmlns:a16="http://schemas.microsoft.com/office/drawing/2014/main" id="{653FB3A5-81FB-66E2-58A3-8AB77F0D818E}"/>
              </a:ext>
            </a:extLst>
          </xdr:cNvPr>
          <xdr:cNvSpPr txBox="1"/>
        </xdr:nvSpPr>
        <xdr:spPr>
          <a:xfrm>
            <a:off x="2352801"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5</a:t>
            </a:r>
          </a:p>
        </xdr:txBody>
      </xdr:sp>
      <xdr:sp macro="" textlink="">
        <xdr:nvSpPr>
          <xdr:cNvPr id="185" name="Textbox 191">
            <a:extLst>
              <a:ext uri="{FF2B5EF4-FFF2-40B4-BE49-F238E27FC236}">
                <a16:creationId xmlns:a16="http://schemas.microsoft.com/office/drawing/2014/main" id="{03D69A10-A804-CAC8-7425-4AEC9CB2D856}"/>
              </a:ext>
            </a:extLst>
          </xdr:cNvPr>
          <xdr:cNvSpPr txBox="1"/>
        </xdr:nvSpPr>
        <xdr:spPr>
          <a:xfrm>
            <a:off x="2832861"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4</a:t>
            </a:r>
          </a:p>
        </xdr:txBody>
      </xdr:sp>
      <xdr:sp macro="" textlink="">
        <xdr:nvSpPr>
          <xdr:cNvPr id="186" name="Textbox 192">
            <a:extLst>
              <a:ext uri="{FF2B5EF4-FFF2-40B4-BE49-F238E27FC236}">
                <a16:creationId xmlns:a16="http://schemas.microsoft.com/office/drawing/2014/main" id="{2DD2643E-3CAD-46D3-6F29-3EAADB0EF15B}"/>
              </a:ext>
            </a:extLst>
          </xdr:cNvPr>
          <xdr:cNvSpPr txBox="1"/>
        </xdr:nvSpPr>
        <xdr:spPr>
          <a:xfrm>
            <a:off x="3312921" y="397205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3</a:t>
            </a:r>
          </a:p>
        </xdr:txBody>
      </xdr:sp>
      <xdr:sp macro="" textlink="">
        <xdr:nvSpPr>
          <xdr:cNvPr id="187" name="Textbox 193">
            <a:extLst>
              <a:ext uri="{FF2B5EF4-FFF2-40B4-BE49-F238E27FC236}">
                <a16:creationId xmlns:a16="http://schemas.microsoft.com/office/drawing/2014/main" id="{36D46A4D-C806-0D08-98DF-FB313ECCE393}"/>
              </a:ext>
            </a:extLst>
          </xdr:cNvPr>
          <xdr:cNvSpPr txBox="1"/>
        </xdr:nvSpPr>
        <xdr:spPr>
          <a:xfrm>
            <a:off x="3792982" y="3488183"/>
            <a:ext cx="652145" cy="616585"/>
          </a:xfrm>
          <a:prstGeom prst="rect">
            <a:avLst/>
          </a:prstGeom>
        </xdr:spPr>
        <xdr:txBody>
          <a:bodyPr vertOverflow="clip" lIns="0" tIns="0" rIns="0" bIns="0" anchor="t"/>
          <a:lstStyle/>
          <a:p>
            <a:r>
              <a:rPr sz="1800" b="0" spc="-5">
                <a:solidFill>
                  <a:srgbClr val="9C892F"/>
                </a:solidFill>
                <a:latin typeface="Liberation Sans Narrow"/>
                <a:cs typeface="Liberation Sans Narrow"/>
              </a:rPr>
              <a:t>Iron</a:t>
            </a:r>
          </a:p>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2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1</a:t>
            </a:r>
          </a:p>
        </xdr:txBody>
      </xdr:sp>
      <xdr:sp macro="" textlink="">
        <xdr:nvSpPr>
          <xdr:cNvPr id="188" name="Textbox 194">
            <a:extLst>
              <a:ext uri="{FF2B5EF4-FFF2-40B4-BE49-F238E27FC236}">
                <a16:creationId xmlns:a16="http://schemas.microsoft.com/office/drawing/2014/main" id="{AC1AFC40-6504-F9A6-8101-01E5FA2ECB74}"/>
              </a:ext>
            </a:extLst>
          </xdr:cNvPr>
          <xdr:cNvSpPr txBox="1"/>
        </xdr:nvSpPr>
        <xdr:spPr>
          <a:xfrm>
            <a:off x="4738623" y="3973322"/>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0</a:t>
            </a:r>
          </a:p>
        </xdr:txBody>
      </xdr:sp>
    </xdr:grpSp>
    <xdr:clientData/>
  </xdr:oneCellAnchor>
  <xdr:oneCellAnchor>
    <xdr:from>
      <xdr:col>0</xdr:col>
      <xdr:colOff>63500</xdr:colOff>
      <xdr:row>78</xdr:row>
      <xdr:rowOff>1825</xdr:rowOff>
    </xdr:from>
    <xdr:ext cx="5028565" cy="4135754"/>
    <xdr:grpSp>
      <xdr:nvGrpSpPr>
        <xdr:cNvPr id="189" name="Group 195">
          <a:extLst>
            <a:ext uri="{FF2B5EF4-FFF2-40B4-BE49-F238E27FC236}">
              <a16:creationId xmlns:a16="http://schemas.microsoft.com/office/drawing/2014/main" id="{C91E7965-E45C-46EE-8AFC-25332F5722EB}"/>
            </a:ext>
          </a:extLst>
        </xdr:cNvPr>
        <xdr:cNvGrpSpPr/>
      </xdr:nvGrpSpPr>
      <xdr:grpSpPr>
        <a:xfrm>
          <a:off x="63500" y="136102645"/>
          <a:ext cx="5028565" cy="4135754"/>
          <a:chOff x="0" y="0"/>
          <a:chExt cx="5028565" cy="4135754"/>
        </a:xfrm>
      </xdr:grpSpPr>
      <xdr:sp macro="" textlink="">
        <xdr:nvSpPr>
          <xdr:cNvPr id="190" name="Shape 196">
            <a:extLst>
              <a:ext uri="{FF2B5EF4-FFF2-40B4-BE49-F238E27FC236}">
                <a16:creationId xmlns:a16="http://schemas.microsoft.com/office/drawing/2014/main" id="{C7D66EC5-D615-24E4-A829-D838C0365F4F}"/>
              </a:ext>
            </a:extLst>
          </xdr:cNvPr>
          <xdr:cNvSpPr/>
        </xdr:nvSpPr>
        <xdr:spPr>
          <a:xfrm>
            <a:off x="513206" y="3175"/>
            <a:ext cx="4387850" cy="3773804"/>
          </a:xfrm>
          <a:custGeom>
            <a:avLst/>
            <a:gdLst/>
            <a:ahLst/>
            <a:cxnLst/>
            <a:rect l="0" t="0" r="0" b="0"/>
            <a:pathLst>
              <a:path w="4387850" h="3773804">
                <a:moveTo>
                  <a:pt x="0" y="3773424"/>
                </a:moveTo>
                <a:lnTo>
                  <a:pt x="291465" y="3773424"/>
                </a:lnTo>
              </a:path>
              <a:path w="4387850" h="3773804">
                <a:moveTo>
                  <a:pt x="1232166" y="3773424"/>
                </a:moveTo>
                <a:lnTo>
                  <a:pt x="4387469" y="3773424"/>
                </a:lnTo>
              </a:path>
              <a:path w="4387850" h="3773804">
                <a:moveTo>
                  <a:pt x="0" y="3691890"/>
                </a:moveTo>
                <a:lnTo>
                  <a:pt x="291465" y="3691890"/>
                </a:lnTo>
              </a:path>
              <a:path w="4387850" h="3773804">
                <a:moveTo>
                  <a:pt x="1232166" y="3691890"/>
                </a:moveTo>
                <a:lnTo>
                  <a:pt x="4387469" y="3691890"/>
                </a:lnTo>
              </a:path>
              <a:path w="4387850" h="3773804">
                <a:moveTo>
                  <a:pt x="0" y="3633978"/>
                </a:moveTo>
                <a:lnTo>
                  <a:pt x="291465" y="3633978"/>
                </a:lnTo>
              </a:path>
              <a:path w="4387850" h="3773804">
                <a:moveTo>
                  <a:pt x="1232166" y="3633978"/>
                </a:moveTo>
                <a:lnTo>
                  <a:pt x="4387469" y="3633978"/>
                </a:lnTo>
              </a:path>
              <a:path w="4387850" h="3773804">
                <a:moveTo>
                  <a:pt x="0" y="3589782"/>
                </a:moveTo>
                <a:lnTo>
                  <a:pt x="291465" y="3589782"/>
                </a:lnTo>
              </a:path>
              <a:path w="4387850" h="3773804">
                <a:moveTo>
                  <a:pt x="1232166" y="3589782"/>
                </a:moveTo>
                <a:lnTo>
                  <a:pt x="4387469" y="3589782"/>
                </a:lnTo>
              </a:path>
              <a:path w="4387850" h="3773804">
                <a:moveTo>
                  <a:pt x="0" y="3553206"/>
                </a:moveTo>
                <a:lnTo>
                  <a:pt x="291465" y="3553206"/>
                </a:lnTo>
              </a:path>
              <a:path w="4387850" h="3773804">
                <a:moveTo>
                  <a:pt x="1232166" y="3553206"/>
                </a:moveTo>
                <a:lnTo>
                  <a:pt x="4387469" y="3553206"/>
                </a:lnTo>
              </a:path>
              <a:path w="4387850" h="3773804">
                <a:moveTo>
                  <a:pt x="0" y="3521964"/>
                </a:moveTo>
                <a:lnTo>
                  <a:pt x="291465" y="3521964"/>
                </a:lnTo>
              </a:path>
              <a:path w="4387850" h="3773804">
                <a:moveTo>
                  <a:pt x="1232166" y="3521964"/>
                </a:moveTo>
                <a:lnTo>
                  <a:pt x="4387469" y="3521964"/>
                </a:lnTo>
              </a:path>
              <a:path w="4387850" h="3773804">
                <a:moveTo>
                  <a:pt x="0" y="3495294"/>
                </a:moveTo>
                <a:lnTo>
                  <a:pt x="291465" y="3495294"/>
                </a:lnTo>
              </a:path>
              <a:path w="4387850" h="3773804">
                <a:moveTo>
                  <a:pt x="1232166" y="3495294"/>
                </a:moveTo>
                <a:lnTo>
                  <a:pt x="4387469" y="3495294"/>
                </a:lnTo>
              </a:path>
              <a:path w="4387850" h="3773804">
                <a:moveTo>
                  <a:pt x="0" y="3471672"/>
                </a:moveTo>
                <a:lnTo>
                  <a:pt x="291465" y="3471672"/>
                </a:lnTo>
              </a:path>
              <a:path w="4387850" h="3773804">
                <a:moveTo>
                  <a:pt x="1232166" y="3471672"/>
                </a:moveTo>
                <a:lnTo>
                  <a:pt x="4387469" y="3471672"/>
                </a:lnTo>
              </a:path>
              <a:path w="4387850" h="3773804">
                <a:moveTo>
                  <a:pt x="0" y="3311652"/>
                </a:moveTo>
                <a:lnTo>
                  <a:pt x="291465" y="3311652"/>
                </a:lnTo>
              </a:path>
              <a:path w="4387850" h="3773804">
                <a:moveTo>
                  <a:pt x="1232166" y="3311652"/>
                </a:moveTo>
                <a:lnTo>
                  <a:pt x="4387469" y="3311652"/>
                </a:lnTo>
              </a:path>
              <a:path w="4387850" h="3773804">
                <a:moveTo>
                  <a:pt x="0" y="3230879"/>
                </a:moveTo>
                <a:lnTo>
                  <a:pt x="291465" y="3230879"/>
                </a:lnTo>
              </a:path>
              <a:path w="4387850" h="3773804">
                <a:moveTo>
                  <a:pt x="1232166" y="3230879"/>
                </a:moveTo>
                <a:lnTo>
                  <a:pt x="4387469" y="3230879"/>
                </a:lnTo>
              </a:path>
              <a:path w="4387850" h="3773804">
                <a:moveTo>
                  <a:pt x="0" y="3172968"/>
                </a:moveTo>
                <a:lnTo>
                  <a:pt x="291465" y="3172968"/>
                </a:lnTo>
              </a:path>
              <a:path w="4387850" h="3773804">
                <a:moveTo>
                  <a:pt x="1232166" y="3172968"/>
                </a:moveTo>
                <a:lnTo>
                  <a:pt x="4387469" y="3172968"/>
                </a:lnTo>
              </a:path>
              <a:path w="4387850" h="3773804">
                <a:moveTo>
                  <a:pt x="0" y="3128010"/>
                </a:moveTo>
                <a:lnTo>
                  <a:pt x="291465" y="3128010"/>
                </a:lnTo>
              </a:path>
              <a:path w="4387850" h="3773804">
                <a:moveTo>
                  <a:pt x="1232166" y="3128010"/>
                </a:moveTo>
                <a:lnTo>
                  <a:pt x="4387469" y="3128010"/>
                </a:lnTo>
              </a:path>
              <a:path w="4387850" h="3773804">
                <a:moveTo>
                  <a:pt x="1232166" y="3091434"/>
                </a:moveTo>
                <a:lnTo>
                  <a:pt x="4387469" y="3091434"/>
                </a:lnTo>
              </a:path>
              <a:path w="4387850" h="3773804">
                <a:moveTo>
                  <a:pt x="0" y="3091434"/>
                </a:moveTo>
                <a:lnTo>
                  <a:pt x="291465" y="3091434"/>
                </a:lnTo>
              </a:path>
              <a:path w="4387850" h="3773804">
                <a:moveTo>
                  <a:pt x="0" y="3060954"/>
                </a:moveTo>
                <a:lnTo>
                  <a:pt x="291465" y="3060954"/>
                </a:lnTo>
              </a:path>
              <a:path w="4387850" h="3773804">
                <a:moveTo>
                  <a:pt x="1232166" y="3060954"/>
                </a:moveTo>
                <a:lnTo>
                  <a:pt x="4387469" y="3060954"/>
                </a:lnTo>
              </a:path>
              <a:path w="4387850" h="3773804">
                <a:moveTo>
                  <a:pt x="0" y="3034284"/>
                </a:moveTo>
                <a:lnTo>
                  <a:pt x="291465" y="3034284"/>
                </a:lnTo>
              </a:path>
              <a:path w="4387850" h="3773804">
                <a:moveTo>
                  <a:pt x="1232166" y="3034284"/>
                </a:moveTo>
                <a:lnTo>
                  <a:pt x="4387469" y="3034284"/>
                </a:lnTo>
              </a:path>
              <a:path w="4387850" h="3773804">
                <a:moveTo>
                  <a:pt x="0" y="3010662"/>
                </a:moveTo>
                <a:lnTo>
                  <a:pt x="4387469" y="3010662"/>
                </a:lnTo>
              </a:path>
              <a:path w="4387850" h="3773804">
                <a:moveTo>
                  <a:pt x="0" y="2850641"/>
                </a:moveTo>
                <a:lnTo>
                  <a:pt x="4387469" y="2850641"/>
                </a:lnTo>
              </a:path>
              <a:path w="4387850" h="3773804">
                <a:moveTo>
                  <a:pt x="0" y="2769108"/>
                </a:moveTo>
                <a:lnTo>
                  <a:pt x="4387469" y="2769108"/>
                </a:lnTo>
              </a:path>
              <a:path w="4387850" h="3773804">
                <a:moveTo>
                  <a:pt x="0" y="2711196"/>
                </a:moveTo>
                <a:lnTo>
                  <a:pt x="4387469" y="2711196"/>
                </a:lnTo>
              </a:path>
              <a:path w="4387850" h="3773804">
                <a:moveTo>
                  <a:pt x="0" y="2667000"/>
                </a:moveTo>
                <a:lnTo>
                  <a:pt x="4387469" y="2667000"/>
                </a:lnTo>
              </a:path>
              <a:path w="4387850" h="3773804">
                <a:moveTo>
                  <a:pt x="0" y="2630424"/>
                </a:moveTo>
                <a:lnTo>
                  <a:pt x="4387469" y="2630424"/>
                </a:lnTo>
              </a:path>
              <a:path w="4387850" h="3773804">
                <a:moveTo>
                  <a:pt x="0" y="2599182"/>
                </a:moveTo>
                <a:lnTo>
                  <a:pt x="4387469" y="2599182"/>
                </a:lnTo>
              </a:path>
              <a:path w="4387850" h="3773804">
                <a:moveTo>
                  <a:pt x="0" y="2572512"/>
                </a:moveTo>
                <a:lnTo>
                  <a:pt x="4387469" y="2572512"/>
                </a:lnTo>
              </a:path>
              <a:path w="4387850" h="3773804">
                <a:moveTo>
                  <a:pt x="0" y="2548890"/>
                </a:moveTo>
                <a:lnTo>
                  <a:pt x="4387469" y="2548890"/>
                </a:lnTo>
              </a:path>
              <a:path w="4387850" h="3773804">
                <a:moveTo>
                  <a:pt x="0" y="2388870"/>
                </a:moveTo>
                <a:lnTo>
                  <a:pt x="4387469" y="2388870"/>
                </a:lnTo>
              </a:path>
              <a:path w="4387850" h="3773804">
                <a:moveTo>
                  <a:pt x="0" y="2307335"/>
                </a:moveTo>
                <a:lnTo>
                  <a:pt x="4387469" y="2307335"/>
                </a:lnTo>
              </a:path>
              <a:path w="4387850" h="3773804">
                <a:moveTo>
                  <a:pt x="0" y="2250185"/>
                </a:moveTo>
                <a:lnTo>
                  <a:pt x="4387469" y="2250185"/>
                </a:lnTo>
              </a:path>
              <a:path w="4387850" h="3773804">
                <a:moveTo>
                  <a:pt x="0" y="2205228"/>
                </a:moveTo>
                <a:lnTo>
                  <a:pt x="4387469" y="2205228"/>
                </a:lnTo>
              </a:path>
              <a:path w="4387850" h="3773804">
                <a:moveTo>
                  <a:pt x="0" y="2168652"/>
                </a:moveTo>
                <a:lnTo>
                  <a:pt x="4387469" y="2168652"/>
                </a:lnTo>
              </a:path>
              <a:path w="4387850" h="3773804">
                <a:moveTo>
                  <a:pt x="0" y="2137409"/>
                </a:moveTo>
                <a:lnTo>
                  <a:pt x="4387469" y="2137409"/>
                </a:lnTo>
              </a:path>
              <a:path w="4387850" h="3773804">
                <a:moveTo>
                  <a:pt x="0" y="2110740"/>
                </a:moveTo>
                <a:lnTo>
                  <a:pt x="4387469" y="2110740"/>
                </a:lnTo>
              </a:path>
              <a:path w="4387850" h="3773804">
                <a:moveTo>
                  <a:pt x="0" y="2087118"/>
                </a:moveTo>
                <a:lnTo>
                  <a:pt x="4387469" y="2087118"/>
                </a:lnTo>
              </a:path>
              <a:path w="4387850" h="3773804">
                <a:moveTo>
                  <a:pt x="0" y="1927098"/>
                </a:moveTo>
                <a:lnTo>
                  <a:pt x="4387469" y="1927098"/>
                </a:lnTo>
              </a:path>
              <a:path w="4387850" h="3773804">
                <a:moveTo>
                  <a:pt x="0" y="1846326"/>
                </a:moveTo>
                <a:lnTo>
                  <a:pt x="4387469" y="1846326"/>
                </a:lnTo>
              </a:path>
              <a:path w="4387850" h="3773804">
                <a:moveTo>
                  <a:pt x="0" y="1788414"/>
                </a:moveTo>
                <a:lnTo>
                  <a:pt x="4387469" y="1788414"/>
                </a:lnTo>
              </a:path>
              <a:path w="4387850" h="3773804">
                <a:moveTo>
                  <a:pt x="0" y="1743455"/>
                </a:moveTo>
                <a:lnTo>
                  <a:pt x="4387469" y="1743455"/>
                </a:lnTo>
              </a:path>
              <a:path w="4387850" h="3773804">
                <a:moveTo>
                  <a:pt x="0" y="1706879"/>
                </a:moveTo>
                <a:lnTo>
                  <a:pt x="4387469" y="1706879"/>
                </a:lnTo>
              </a:path>
              <a:path w="4387850" h="3773804">
                <a:moveTo>
                  <a:pt x="0" y="1676400"/>
                </a:moveTo>
                <a:lnTo>
                  <a:pt x="4387469" y="1676400"/>
                </a:lnTo>
              </a:path>
              <a:path w="4387850" h="3773804">
                <a:moveTo>
                  <a:pt x="0" y="1649729"/>
                </a:moveTo>
                <a:lnTo>
                  <a:pt x="4387469" y="1649729"/>
                </a:lnTo>
              </a:path>
              <a:path w="4387850" h="3773804">
                <a:moveTo>
                  <a:pt x="0" y="1626107"/>
                </a:moveTo>
                <a:lnTo>
                  <a:pt x="4387469" y="1626107"/>
                </a:lnTo>
              </a:path>
              <a:path w="4387850" h="3773804">
                <a:moveTo>
                  <a:pt x="0" y="1466088"/>
                </a:moveTo>
                <a:lnTo>
                  <a:pt x="4387469" y="1466088"/>
                </a:lnTo>
              </a:path>
              <a:path w="4387850" h="3773804">
                <a:moveTo>
                  <a:pt x="0" y="1384553"/>
                </a:moveTo>
                <a:lnTo>
                  <a:pt x="4387469" y="1384553"/>
                </a:lnTo>
              </a:path>
              <a:path w="4387850" h="3773804">
                <a:moveTo>
                  <a:pt x="0" y="1326642"/>
                </a:moveTo>
                <a:lnTo>
                  <a:pt x="4387469" y="1326642"/>
                </a:lnTo>
              </a:path>
              <a:path w="4387850" h="3773804">
                <a:moveTo>
                  <a:pt x="0" y="1282446"/>
                </a:moveTo>
                <a:lnTo>
                  <a:pt x="4387469" y="1282446"/>
                </a:lnTo>
              </a:path>
              <a:path w="4387850" h="3773804">
                <a:moveTo>
                  <a:pt x="0" y="1245870"/>
                </a:moveTo>
                <a:lnTo>
                  <a:pt x="4387469" y="1245870"/>
                </a:lnTo>
              </a:path>
              <a:path w="4387850" h="3773804">
                <a:moveTo>
                  <a:pt x="0" y="1214627"/>
                </a:moveTo>
                <a:lnTo>
                  <a:pt x="4387469" y="1214627"/>
                </a:lnTo>
              </a:path>
              <a:path w="4387850" h="3773804">
                <a:moveTo>
                  <a:pt x="0" y="1187957"/>
                </a:moveTo>
                <a:lnTo>
                  <a:pt x="4387469" y="1187957"/>
                </a:lnTo>
              </a:path>
              <a:path w="4387850" h="3773804">
                <a:moveTo>
                  <a:pt x="0" y="1164335"/>
                </a:moveTo>
                <a:lnTo>
                  <a:pt x="4387469" y="1164335"/>
                </a:lnTo>
              </a:path>
              <a:path w="4387850" h="3773804">
                <a:moveTo>
                  <a:pt x="0" y="1004316"/>
                </a:moveTo>
                <a:lnTo>
                  <a:pt x="4387469" y="1004316"/>
                </a:lnTo>
              </a:path>
              <a:path w="4387850" h="3773804">
                <a:moveTo>
                  <a:pt x="0" y="922781"/>
                </a:moveTo>
                <a:lnTo>
                  <a:pt x="4387469" y="922781"/>
                </a:lnTo>
              </a:path>
              <a:path w="4387850" h="3773804">
                <a:moveTo>
                  <a:pt x="0" y="865631"/>
                </a:moveTo>
                <a:lnTo>
                  <a:pt x="4387469" y="865631"/>
                </a:lnTo>
              </a:path>
              <a:path w="4387850" h="3773804">
                <a:moveTo>
                  <a:pt x="0" y="820674"/>
                </a:moveTo>
                <a:lnTo>
                  <a:pt x="4387469" y="820674"/>
                </a:lnTo>
              </a:path>
              <a:path w="4387850" h="3773804">
                <a:moveTo>
                  <a:pt x="0" y="784098"/>
                </a:moveTo>
                <a:lnTo>
                  <a:pt x="4387469" y="784098"/>
                </a:lnTo>
              </a:path>
              <a:path w="4387850" h="3773804">
                <a:moveTo>
                  <a:pt x="0" y="752855"/>
                </a:moveTo>
                <a:lnTo>
                  <a:pt x="4387469" y="752855"/>
                </a:lnTo>
              </a:path>
              <a:path w="4387850" h="3773804">
                <a:moveTo>
                  <a:pt x="0" y="726185"/>
                </a:moveTo>
                <a:lnTo>
                  <a:pt x="4387469" y="726185"/>
                </a:lnTo>
              </a:path>
              <a:path w="4387850" h="3773804">
                <a:moveTo>
                  <a:pt x="0" y="702564"/>
                </a:moveTo>
                <a:lnTo>
                  <a:pt x="4387469" y="702564"/>
                </a:lnTo>
              </a:path>
              <a:path w="4387850" h="3773804">
                <a:moveTo>
                  <a:pt x="0" y="542544"/>
                </a:moveTo>
                <a:lnTo>
                  <a:pt x="4387469" y="542544"/>
                </a:lnTo>
              </a:path>
              <a:path w="4387850" h="3773804">
                <a:moveTo>
                  <a:pt x="0" y="461772"/>
                </a:moveTo>
                <a:lnTo>
                  <a:pt x="4387469" y="461772"/>
                </a:lnTo>
              </a:path>
              <a:path w="4387850" h="3773804">
                <a:moveTo>
                  <a:pt x="0" y="403859"/>
                </a:moveTo>
                <a:lnTo>
                  <a:pt x="4387469" y="403859"/>
                </a:lnTo>
              </a:path>
              <a:path w="4387850" h="3773804">
                <a:moveTo>
                  <a:pt x="0" y="358901"/>
                </a:moveTo>
                <a:lnTo>
                  <a:pt x="4387469" y="358901"/>
                </a:lnTo>
              </a:path>
              <a:path w="4387850" h="3773804">
                <a:moveTo>
                  <a:pt x="0" y="322325"/>
                </a:moveTo>
                <a:lnTo>
                  <a:pt x="4387469" y="322325"/>
                </a:lnTo>
              </a:path>
              <a:path w="4387850" h="3773804">
                <a:moveTo>
                  <a:pt x="0" y="291846"/>
                </a:moveTo>
                <a:lnTo>
                  <a:pt x="4387469" y="291846"/>
                </a:lnTo>
              </a:path>
              <a:path w="4387850" h="3773804">
                <a:moveTo>
                  <a:pt x="0" y="265175"/>
                </a:moveTo>
                <a:lnTo>
                  <a:pt x="4387469" y="265175"/>
                </a:lnTo>
              </a:path>
              <a:path w="4387850" h="3773804">
                <a:moveTo>
                  <a:pt x="0" y="241553"/>
                </a:moveTo>
                <a:lnTo>
                  <a:pt x="4387469" y="241553"/>
                </a:lnTo>
              </a:path>
              <a:path w="4387850" h="3773804">
                <a:moveTo>
                  <a:pt x="0" y="81533"/>
                </a:moveTo>
                <a:lnTo>
                  <a:pt x="4387469" y="81533"/>
                </a:lnTo>
              </a:path>
              <a:path w="4387850" h="3773804">
                <a:moveTo>
                  <a:pt x="0" y="0"/>
                </a:moveTo>
                <a:lnTo>
                  <a:pt x="4387469" y="0"/>
                </a:lnTo>
              </a:path>
            </a:pathLst>
          </a:custGeom>
          <a:ln w="6350">
            <a:solidFill>
              <a:srgbClr val="F8F8F8"/>
            </a:solidFill>
          </a:ln>
        </xdr:spPr>
      </xdr:sp>
      <xdr:sp macro="" textlink="">
        <xdr:nvSpPr>
          <xdr:cNvPr id="191" name="Shape 197">
            <a:extLst>
              <a:ext uri="{FF2B5EF4-FFF2-40B4-BE49-F238E27FC236}">
                <a16:creationId xmlns:a16="http://schemas.microsoft.com/office/drawing/2014/main" id="{56CF05ED-4A77-67A3-CEA6-3B79CC0A2141}"/>
              </a:ext>
            </a:extLst>
          </xdr:cNvPr>
          <xdr:cNvSpPr/>
        </xdr:nvSpPr>
        <xdr:spPr>
          <a:xfrm>
            <a:off x="513206" y="223393"/>
            <a:ext cx="4387850" cy="3230245"/>
          </a:xfrm>
          <a:custGeom>
            <a:avLst/>
            <a:gdLst/>
            <a:ahLst/>
            <a:cxnLst/>
            <a:rect l="0" t="0" r="0" b="0"/>
            <a:pathLst>
              <a:path w="4387850" h="3230245">
                <a:moveTo>
                  <a:pt x="0" y="3230117"/>
                </a:moveTo>
                <a:lnTo>
                  <a:pt x="291465" y="3230117"/>
                </a:lnTo>
              </a:path>
              <a:path w="4387850" h="3230245">
                <a:moveTo>
                  <a:pt x="1232166" y="3230117"/>
                </a:moveTo>
                <a:lnTo>
                  <a:pt x="4387469" y="3230117"/>
                </a:lnTo>
              </a:path>
              <a:path w="4387850" h="3230245">
                <a:moveTo>
                  <a:pt x="0" y="2769107"/>
                </a:moveTo>
                <a:lnTo>
                  <a:pt x="4387469" y="2769107"/>
                </a:lnTo>
              </a:path>
              <a:path w="4387850" h="3230245">
                <a:moveTo>
                  <a:pt x="0" y="2307335"/>
                </a:moveTo>
                <a:lnTo>
                  <a:pt x="4387469" y="2307335"/>
                </a:lnTo>
              </a:path>
              <a:path w="4387850" h="3230245">
                <a:moveTo>
                  <a:pt x="0" y="1846326"/>
                </a:moveTo>
                <a:lnTo>
                  <a:pt x="4387469" y="1846326"/>
                </a:lnTo>
              </a:path>
              <a:path w="4387850" h="3230245">
                <a:moveTo>
                  <a:pt x="0" y="1384553"/>
                </a:moveTo>
                <a:lnTo>
                  <a:pt x="4387469" y="1384553"/>
                </a:lnTo>
              </a:path>
              <a:path w="4387850" h="3230245">
                <a:moveTo>
                  <a:pt x="0" y="922781"/>
                </a:moveTo>
                <a:lnTo>
                  <a:pt x="4387469" y="922781"/>
                </a:lnTo>
              </a:path>
              <a:path w="4387850" h="3230245">
                <a:moveTo>
                  <a:pt x="0" y="461772"/>
                </a:moveTo>
                <a:lnTo>
                  <a:pt x="4387469" y="461772"/>
                </a:lnTo>
              </a:path>
              <a:path w="4387850" h="3230245">
                <a:moveTo>
                  <a:pt x="0" y="0"/>
                </a:moveTo>
                <a:lnTo>
                  <a:pt x="4387469" y="0"/>
                </a:lnTo>
              </a:path>
            </a:pathLst>
          </a:custGeom>
          <a:ln w="9525">
            <a:solidFill>
              <a:srgbClr val="F1F1F1"/>
            </a:solidFill>
          </a:ln>
        </xdr:spPr>
      </xdr:sp>
      <xdr:sp macro="" textlink="">
        <xdr:nvSpPr>
          <xdr:cNvPr id="192" name="Shape 198">
            <a:extLst>
              <a:ext uri="{FF2B5EF4-FFF2-40B4-BE49-F238E27FC236}">
                <a16:creationId xmlns:a16="http://schemas.microsoft.com/office/drawing/2014/main" id="{B3B24AB0-6AD6-5C55-EBB2-F5BF36361565}"/>
              </a:ext>
            </a:extLst>
          </xdr:cNvPr>
          <xdr:cNvSpPr/>
        </xdr:nvSpPr>
        <xdr:spPr>
          <a:xfrm>
            <a:off x="656844" y="3175"/>
            <a:ext cx="4244340" cy="3912235"/>
          </a:xfrm>
          <a:custGeom>
            <a:avLst/>
            <a:gdLst/>
            <a:ahLst/>
            <a:cxnLst/>
            <a:rect l="0" t="0" r="0" b="0"/>
            <a:pathLst>
              <a:path w="4244340" h="3912235">
                <a:moveTo>
                  <a:pt x="0" y="0"/>
                </a:moveTo>
                <a:lnTo>
                  <a:pt x="0" y="3912235"/>
                </a:lnTo>
              </a:path>
              <a:path w="4244340" h="3912235">
                <a:moveTo>
                  <a:pt x="84581" y="0"/>
                </a:moveTo>
                <a:lnTo>
                  <a:pt x="84581" y="3912235"/>
                </a:lnTo>
              </a:path>
              <a:path w="4244340" h="3912235">
                <a:moveTo>
                  <a:pt x="144018" y="0"/>
                </a:moveTo>
                <a:lnTo>
                  <a:pt x="144018" y="3912235"/>
                </a:lnTo>
              </a:path>
              <a:path w="4244340" h="3912235">
                <a:moveTo>
                  <a:pt x="190500" y="0"/>
                </a:moveTo>
                <a:lnTo>
                  <a:pt x="190500" y="3022841"/>
                </a:lnTo>
              </a:path>
              <a:path w="4244340" h="3912235">
                <a:moveTo>
                  <a:pt x="190500" y="3869182"/>
                </a:moveTo>
                <a:lnTo>
                  <a:pt x="190500" y="3912235"/>
                </a:lnTo>
              </a:path>
              <a:path w="4244340" h="3912235">
                <a:moveTo>
                  <a:pt x="228600" y="3869182"/>
                </a:moveTo>
                <a:lnTo>
                  <a:pt x="228600" y="3912235"/>
                </a:lnTo>
              </a:path>
              <a:path w="4244340" h="3912235">
                <a:moveTo>
                  <a:pt x="228600" y="0"/>
                </a:moveTo>
                <a:lnTo>
                  <a:pt x="228600" y="3022841"/>
                </a:lnTo>
              </a:path>
              <a:path w="4244340" h="3912235">
                <a:moveTo>
                  <a:pt x="260604" y="3869182"/>
                </a:moveTo>
                <a:lnTo>
                  <a:pt x="260604" y="3912235"/>
                </a:lnTo>
              </a:path>
              <a:path w="4244340" h="3912235">
                <a:moveTo>
                  <a:pt x="260604" y="0"/>
                </a:moveTo>
                <a:lnTo>
                  <a:pt x="260604" y="3022841"/>
                </a:lnTo>
              </a:path>
              <a:path w="4244340" h="3912235">
                <a:moveTo>
                  <a:pt x="288036" y="0"/>
                </a:moveTo>
                <a:lnTo>
                  <a:pt x="288036" y="3022841"/>
                </a:lnTo>
              </a:path>
              <a:path w="4244340" h="3912235">
                <a:moveTo>
                  <a:pt x="288036" y="3869182"/>
                </a:moveTo>
                <a:lnTo>
                  <a:pt x="288036" y="3912235"/>
                </a:lnTo>
              </a:path>
              <a:path w="4244340" h="3912235">
                <a:moveTo>
                  <a:pt x="312419" y="3869182"/>
                </a:moveTo>
                <a:lnTo>
                  <a:pt x="312419" y="3912235"/>
                </a:lnTo>
              </a:path>
              <a:path w="4244340" h="3912235">
                <a:moveTo>
                  <a:pt x="312419" y="0"/>
                </a:moveTo>
                <a:lnTo>
                  <a:pt x="312419" y="3022841"/>
                </a:lnTo>
              </a:path>
              <a:path w="4244340" h="3912235">
                <a:moveTo>
                  <a:pt x="478536" y="0"/>
                </a:moveTo>
                <a:lnTo>
                  <a:pt x="478536" y="3022841"/>
                </a:lnTo>
              </a:path>
              <a:path w="4244340" h="3912235">
                <a:moveTo>
                  <a:pt x="478536" y="3869182"/>
                </a:moveTo>
                <a:lnTo>
                  <a:pt x="478536" y="3912235"/>
                </a:lnTo>
              </a:path>
              <a:path w="4244340" h="3912235">
                <a:moveTo>
                  <a:pt x="562356" y="3869182"/>
                </a:moveTo>
                <a:lnTo>
                  <a:pt x="562356" y="3912235"/>
                </a:lnTo>
              </a:path>
              <a:path w="4244340" h="3912235">
                <a:moveTo>
                  <a:pt x="562356" y="0"/>
                </a:moveTo>
                <a:lnTo>
                  <a:pt x="562356" y="3022841"/>
                </a:lnTo>
              </a:path>
              <a:path w="4244340" h="3912235">
                <a:moveTo>
                  <a:pt x="622554" y="3869182"/>
                </a:moveTo>
                <a:lnTo>
                  <a:pt x="622554" y="3912235"/>
                </a:lnTo>
              </a:path>
              <a:path w="4244340" h="3912235">
                <a:moveTo>
                  <a:pt x="622554" y="0"/>
                </a:moveTo>
                <a:lnTo>
                  <a:pt x="622554" y="3022841"/>
                </a:lnTo>
              </a:path>
              <a:path w="4244340" h="3912235">
                <a:moveTo>
                  <a:pt x="669036" y="3869182"/>
                </a:moveTo>
                <a:lnTo>
                  <a:pt x="669036" y="3912235"/>
                </a:lnTo>
              </a:path>
              <a:path w="4244340" h="3912235">
                <a:moveTo>
                  <a:pt x="669036" y="0"/>
                </a:moveTo>
                <a:lnTo>
                  <a:pt x="669036" y="3022841"/>
                </a:lnTo>
              </a:path>
              <a:path w="4244340" h="3912235">
                <a:moveTo>
                  <a:pt x="706374" y="0"/>
                </a:moveTo>
                <a:lnTo>
                  <a:pt x="706374" y="3022841"/>
                </a:lnTo>
              </a:path>
              <a:path w="4244340" h="3912235">
                <a:moveTo>
                  <a:pt x="706374" y="3869182"/>
                </a:moveTo>
                <a:lnTo>
                  <a:pt x="706374" y="3912235"/>
                </a:lnTo>
              </a:path>
              <a:path w="4244340" h="3912235">
                <a:moveTo>
                  <a:pt x="738378" y="3869182"/>
                </a:moveTo>
                <a:lnTo>
                  <a:pt x="738378" y="3912235"/>
                </a:lnTo>
              </a:path>
              <a:path w="4244340" h="3912235">
                <a:moveTo>
                  <a:pt x="738378" y="0"/>
                </a:moveTo>
                <a:lnTo>
                  <a:pt x="738378" y="3022841"/>
                </a:lnTo>
              </a:path>
              <a:path w="4244340" h="3912235">
                <a:moveTo>
                  <a:pt x="766572" y="3869182"/>
                </a:moveTo>
                <a:lnTo>
                  <a:pt x="766572" y="3912235"/>
                </a:lnTo>
              </a:path>
              <a:path w="4244340" h="3912235">
                <a:moveTo>
                  <a:pt x="766572" y="0"/>
                </a:moveTo>
                <a:lnTo>
                  <a:pt x="766572" y="3022841"/>
                </a:lnTo>
              </a:path>
              <a:path w="4244340" h="3912235">
                <a:moveTo>
                  <a:pt x="790956" y="0"/>
                </a:moveTo>
                <a:lnTo>
                  <a:pt x="790956" y="3022841"/>
                </a:lnTo>
              </a:path>
              <a:path w="4244340" h="3912235">
                <a:moveTo>
                  <a:pt x="790956" y="3869182"/>
                </a:moveTo>
                <a:lnTo>
                  <a:pt x="790956" y="3912235"/>
                </a:lnTo>
              </a:path>
              <a:path w="4244340" h="3912235">
                <a:moveTo>
                  <a:pt x="956310" y="3869182"/>
                </a:moveTo>
                <a:lnTo>
                  <a:pt x="956310" y="3912235"/>
                </a:lnTo>
              </a:path>
              <a:path w="4244340" h="3912235">
                <a:moveTo>
                  <a:pt x="956310" y="0"/>
                </a:moveTo>
                <a:lnTo>
                  <a:pt x="956310" y="3022841"/>
                </a:lnTo>
              </a:path>
              <a:path w="4244340" h="3912235">
                <a:moveTo>
                  <a:pt x="1040892" y="3869182"/>
                </a:moveTo>
                <a:lnTo>
                  <a:pt x="1040892" y="3912235"/>
                </a:lnTo>
              </a:path>
              <a:path w="4244340" h="3912235">
                <a:moveTo>
                  <a:pt x="1040892" y="0"/>
                </a:moveTo>
                <a:lnTo>
                  <a:pt x="1040892" y="3022841"/>
                </a:lnTo>
              </a:path>
              <a:path w="4244340" h="3912235">
                <a:moveTo>
                  <a:pt x="1100328" y="0"/>
                </a:moveTo>
                <a:lnTo>
                  <a:pt x="1100328" y="3912235"/>
                </a:lnTo>
              </a:path>
              <a:path w="4244340" h="3912235">
                <a:moveTo>
                  <a:pt x="1146810" y="0"/>
                </a:moveTo>
                <a:lnTo>
                  <a:pt x="1146810" y="3912235"/>
                </a:lnTo>
              </a:path>
              <a:path w="4244340" h="3912235">
                <a:moveTo>
                  <a:pt x="1184910" y="0"/>
                </a:moveTo>
                <a:lnTo>
                  <a:pt x="1184910" y="3912235"/>
                </a:lnTo>
              </a:path>
              <a:path w="4244340" h="3912235">
                <a:moveTo>
                  <a:pt x="1216914" y="0"/>
                </a:moveTo>
                <a:lnTo>
                  <a:pt x="1216914" y="3912235"/>
                </a:lnTo>
              </a:path>
              <a:path w="4244340" h="3912235">
                <a:moveTo>
                  <a:pt x="1244345" y="0"/>
                </a:moveTo>
                <a:lnTo>
                  <a:pt x="1244345" y="3912235"/>
                </a:lnTo>
              </a:path>
              <a:path w="4244340" h="3912235">
                <a:moveTo>
                  <a:pt x="1268730" y="0"/>
                </a:moveTo>
                <a:lnTo>
                  <a:pt x="1268730" y="3912235"/>
                </a:lnTo>
              </a:path>
              <a:path w="4244340" h="3912235">
                <a:moveTo>
                  <a:pt x="1434845" y="0"/>
                </a:moveTo>
                <a:lnTo>
                  <a:pt x="1434845" y="3912235"/>
                </a:lnTo>
              </a:path>
              <a:path w="4244340" h="3912235">
                <a:moveTo>
                  <a:pt x="1518666" y="0"/>
                </a:moveTo>
                <a:lnTo>
                  <a:pt x="1518666" y="3912235"/>
                </a:lnTo>
              </a:path>
              <a:path w="4244340" h="3912235">
                <a:moveTo>
                  <a:pt x="1578864" y="0"/>
                </a:moveTo>
                <a:lnTo>
                  <a:pt x="1578864" y="3912235"/>
                </a:lnTo>
              </a:path>
              <a:path w="4244340" h="3912235">
                <a:moveTo>
                  <a:pt x="1625345" y="0"/>
                </a:moveTo>
                <a:lnTo>
                  <a:pt x="1625345" y="3912235"/>
                </a:lnTo>
              </a:path>
              <a:path w="4244340" h="3912235">
                <a:moveTo>
                  <a:pt x="1662683" y="0"/>
                </a:moveTo>
                <a:lnTo>
                  <a:pt x="1662683" y="3912235"/>
                </a:lnTo>
              </a:path>
              <a:path w="4244340" h="3912235">
                <a:moveTo>
                  <a:pt x="1694688" y="0"/>
                </a:moveTo>
                <a:lnTo>
                  <a:pt x="1694688" y="3912235"/>
                </a:lnTo>
              </a:path>
              <a:path w="4244340" h="3912235">
                <a:moveTo>
                  <a:pt x="1722882" y="0"/>
                </a:moveTo>
                <a:lnTo>
                  <a:pt x="1722882" y="3912235"/>
                </a:lnTo>
              </a:path>
              <a:path w="4244340" h="3912235">
                <a:moveTo>
                  <a:pt x="1747266" y="0"/>
                </a:moveTo>
                <a:lnTo>
                  <a:pt x="1747266" y="3912235"/>
                </a:lnTo>
              </a:path>
              <a:path w="4244340" h="3912235">
                <a:moveTo>
                  <a:pt x="1912620" y="0"/>
                </a:moveTo>
                <a:lnTo>
                  <a:pt x="1912620" y="3912235"/>
                </a:lnTo>
              </a:path>
              <a:path w="4244340" h="3912235">
                <a:moveTo>
                  <a:pt x="1997202" y="0"/>
                </a:moveTo>
                <a:lnTo>
                  <a:pt x="1997202" y="3912235"/>
                </a:lnTo>
              </a:path>
              <a:path w="4244340" h="3912235">
                <a:moveTo>
                  <a:pt x="2056638" y="0"/>
                </a:moveTo>
                <a:lnTo>
                  <a:pt x="2056638" y="3912235"/>
                </a:lnTo>
              </a:path>
              <a:path w="4244340" h="3912235">
                <a:moveTo>
                  <a:pt x="2103120" y="0"/>
                </a:moveTo>
                <a:lnTo>
                  <a:pt x="2103120" y="3912235"/>
                </a:lnTo>
              </a:path>
              <a:path w="4244340" h="3912235">
                <a:moveTo>
                  <a:pt x="2141220" y="0"/>
                </a:moveTo>
                <a:lnTo>
                  <a:pt x="2141220" y="3912235"/>
                </a:lnTo>
              </a:path>
              <a:path w="4244340" h="3912235">
                <a:moveTo>
                  <a:pt x="2173223" y="0"/>
                </a:moveTo>
                <a:lnTo>
                  <a:pt x="2173223" y="3912235"/>
                </a:lnTo>
              </a:path>
              <a:path w="4244340" h="3912235">
                <a:moveTo>
                  <a:pt x="2200656" y="0"/>
                </a:moveTo>
                <a:lnTo>
                  <a:pt x="2200656" y="3912235"/>
                </a:lnTo>
              </a:path>
              <a:path w="4244340" h="3912235">
                <a:moveTo>
                  <a:pt x="2225040" y="0"/>
                </a:moveTo>
                <a:lnTo>
                  <a:pt x="2225040" y="3912235"/>
                </a:lnTo>
              </a:path>
              <a:path w="4244340" h="3912235">
                <a:moveTo>
                  <a:pt x="2391156" y="0"/>
                </a:moveTo>
                <a:lnTo>
                  <a:pt x="2391156" y="3912235"/>
                </a:lnTo>
              </a:path>
              <a:path w="4244340" h="3912235">
                <a:moveTo>
                  <a:pt x="2474976" y="0"/>
                </a:moveTo>
                <a:lnTo>
                  <a:pt x="2474976" y="3912235"/>
                </a:lnTo>
              </a:path>
              <a:path w="4244340" h="3912235">
                <a:moveTo>
                  <a:pt x="2535173" y="0"/>
                </a:moveTo>
                <a:lnTo>
                  <a:pt x="2535173" y="3912235"/>
                </a:lnTo>
              </a:path>
              <a:path w="4244340" h="3912235">
                <a:moveTo>
                  <a:pt x="2580894" y="0"/>
                </a:moveTo>
                <a:lnTo>
                  <a:pt x="2580894" y="3912235"/>
                </a:lnTo>
              </a:path>
              <a:path w="4244340" h="3912235">
                <a:moveTo>
                  <a:pt x="2618994" y="0"/>
                </a:moveTo>
                <a:lnTo>
                  <a:pt x="2618994" y="3912235"/>
                </a:lnTo>
              </a:path>
              <a:path w="4244340" h="3912235">
                <a:moveTo>
                  <a:pt x="2650997" y="0"/>
                </a:moveTo>
                <a:lnTo>
                  <a:pt x="2650997" y="3912235"/>
                </a:lnTo>
              </a:path>
              <a:path w="4244340" h="3912235">
                <a:moveTo>
                  <a:pt x="2679192" y="0"/>
                </a:moveTo>
                <a:lnTo>
                  <a:pt x="2679192" y="3912235"/>
                </a:lnTo>
              </a:path>
              <a:path w="4244340" h="3912235">
                <a:moveTo>
                  <a:pt x="2703576" y="0"/>
                </a:moveTo>
                <a:lnTo>
                  <a:pt x="2703576" y="3912235"/>
                </a:lnTo>
              </a:path>
              <a:path w="4244340" h="3912235">
                <a:moveTo>
                  <a:pt x="2868930" y="0"/>
                </a:moveTo>
                <a:lnTo>
                  <a:pt x="2868930" y="3912235"/>
                </a:lnTo>
              </a:path>
              <a:path w="4244340" h="3912235">
                <a:moveTo>
                  <a:pt x="2953511" y="0"/>
                </a:moveTo>
                <a:lnTo>
                  <a:pt x="2953511" y="3912235"/>
                </a:lnTo>
              </a:path>
              <a:path w="4244340" h="3912235">
                <a:moveTo>
                  <a:pt x="3012947" y="0"/>
                </a:moveTo>
                <a:lnTo>
                  <a:pt x="3012947" y="3912235"/>
                </a:lnTo>
              </a:path>
              <a:path w="4244340" h="3912235">
                <a:moveTo>
                  <a:pt x="3059430" y="0"/>
                </a:moveTo>
                <a:lnTo>
                  <a:pt x="3059430" y="3912235"/>
                </a:lnTo>
              </a:path>
              <a:path w="4244340" h="3912235">
                <a:moveTo>
                  <a:pt x="3097530" y="0"/>
                </a:moveTo>
                <a:lnTo>
                  <a:pt x="3097530" y="3912235"/>
                </a:lnTo>
              </a:path>
              <a:path w="4244340" h="3912235">
                <a:moveTo>
                  <a:pt x="3129534" y="0"/>
                </a:moveTo>
                <a:lnTo>
                  <a:pt x="3129534" y="3912235"/>
                </a:lnTo>
              </a:path>
              <a:path w="4244340" h="3912235">
                <a:moveTo>
                  <a:pt x="3156966" y="0"/>
                </a:moveTo>
                <a:lnTo>
                  <a:pt x="3156966" y="3912235"/>
                </a:lnTo>
              </a:path>
              <a:path w="4244340" h="3912235">
                <a:moveTo>
                  <a:pt x="3181350" y="0"/>
                </a:moveTo>
                <a:lnTo>
                  <a:pt x="3181350" y="3912235"/>
                </a:lnTo>
              </a:path>
              <a:path w="4244340" h="3912235">
                <a:moveTo>
                  <a:pt x="3347466" y="0"/>
                </a:moveTo>
                <a:lnTo>
                  <a:pt x="3347466" y="3912235"/>
                </a:lnTo>
              </a:path>
              <a:path w="4244340" h="3912235">
                <a:moveTo>
                  <a:pt x="3431285" y="0"/>
                </a:moveTo>
                <a:lnTo>
                  <a:pt x="3431285" y="3912235"/>
                </a:lnTo>
              </a:path>
              <a:path w="4244340" h="3912235">
                <a:moveTo>
                  <a:pt x="3491483" y="0"/>
                </a:moveTo>
                <a:lnTo>
                  <a:pt x="3491483" y="3912235"/>
                </a:lnTo>
              </a:path>
              <a:path w="4244340" h="3912235">
                <a:moveTo>
                  <a:pt x="3537204" y="0"/>
                </a:moveTo>
                <a:lnTo>
                  <a:pt x="3537204" y="3912235"/>
                </a:lnTo>
              </a:path>
              <a:path w="4244340" h="3912235">
                <a:moveTo>
                  <a:pt x="3575304" y="0"/>
                </a:moveTo>
                <a:lnTo>
                  <a:pt x="3575304" y="3912235"/>
                </a:lnTo>
              </a:path>
              <a:path w="4244340" h="3912235">
                <a:moveTo>
                  <a:pt x="3607307" y="0"/>
                </a:moveTo>
                <a:lnTo>
                  <a:pt x="3607307" y="3912235"/>
                </a:lnTo>
              </a:path>
              <a:path w="4244340" h="3912235">
                <a:moveTo>
                  <a:pt x="3635502" y="0"/>
                </a:moveTo>
                <a:lnTo>
                  <a:pt x="3635502" y="3912235"/>
                </a:lnTo>
              </a:path>
              <a:path w="4244340" h="3912235">
                <a:moveTo>
                  <a:pt x="3659885" y="0"/>
                </a:moveTo>
                <a:lnTo>
                  <a:pt x="3659885" y="3912235"/>
                </a:lnTo>
              </a:path>
              <a:path w="4244340" h="3912235">
                <a:moveTo>
                  <a:pt x="3825240" y="0"/>
                </a:moveTo>
                <a:lnTo>
                  <a:pt x="3825240" y="3912235"/>
                </a:lnTo>
              </a:path>
              <a:path w="4244340" h="3912235">
                <a:moveTo>
                  <a:pt x="3909822" y="0"/>
                </a:moveTo>
                <a:lnTo>
                  <a:pt x="3909822" y="3912235"/>
                </a:lnTo>
              </a:path>
              <a:path w="4244340" h="3912235">
                <a:moveTo>
                  <a:pt x="3969257" y="0"/>
                </a:moveTo>
                <a:lnTo>
                  <a:pt x="3969257" y="3912235"/>
                </a:lnTo>
              </a:path>
              <a:path w="4244340" h="3912235">
                <a:moveTo>
                  <a:pt x="4015740" y="0"/>
                </a:moveTo>
                <a:lnTo>
                  <a:pt x="4015740" y="3912235"/>
                </a:lnTo>
              </a:path>
              <a:path w="4244340" h="3912235">
                <a:moveTo>
                  <a:pt x="4053840" y="0"/>
                </a:moveTo>
                <a:lnTo>
                  <a:pt x="4053840" y="3912235"/>
                </a:lnTo>
              </a:path>
              <a:path w="4244340" h="3912235">
                <a:moveTo>
                  <a:pt x="4085844" y="0"/>
                </a:moveTo>
                <a:lnTo>
                  <a:pt x="4085844" y="3912235"/>
                </a:lnTo>
              </a:path>
              <a:path w="4244340" h="3912235">
                <a:moveTo>
                  <a:pt x="4113276" y="0"/>
                </a:moveTo>
                <a:lnTo>
                  <a:pt x="4113276" y="3912235"/>
                </a:lnTo>
              </a:path>
              <a:path w="4244340" h="3912235">
                <a:moveTo>
                  <a:pt x="4137659" y="0"/>
                </a:moveTo>
                <a:lnTo>
                  <a:pt x="4137659" y="3912235"/>
                </a:lnTo>
              </a:path>
              <a:path w="4244340" h="3912235">
                <a:moveTo>
                  <a:pt x="4243832" y="0"/>
                </a:moveTo>
                <a:lnTo>
                  <a:pt x="4243832" y="3912235"/>
                </a:lnTo>
              </a:path>
            </a:pathLst>
          </a:custGeom>
          <a:ln w="6350">
            <a:solidFill>
              <a:srgbClr val="F8F8F8"/>
            </a:solidFill>
          </a:ln>
        </xdr:spPr>
      </xdr:sp>
      <xdr:sp macro="" textlink="">
        <xdr:nvSpPr>
          <xdr:cNvPr id="193" name="Shape 199">
            <a:extLst>
              <a:ext uri="{FF2B5EF4-FFF2-40B4-BE49-F238E27FC236}">
                <a16:creationId xmlns:a16="http://schemas.microsoft.com/office/drawing/2014/main" id="{6319E7EE-0731-DE0E-0E12-40426305915C}"/>
              </a:ext>
            </a:extLst>
          </xdr:cNvPr>
          <xdr:cNvSpPr/>
        </xdr:nvSpPr>
        <xdr:spPr>
          <a:xfrm>
            <a:off x="513206" y="3175"/>
            <a:ext cx="4387850" cy="3912235"/>
          </a:xfrm>
          <a:custGeom>
            <a:avLst/>
            <a:gdLst/>
            <a:ahLst/>
            <a:cxnLst/>
            <a:rect l="0" t="0" r="0" b="0"/>
            <a:pathLst>
              <a:path w="4387850" h="3912235">
                <a:moveTo>
                  <a:pt x="0" y="0"/>
                </a:moveTo>
                <a:lnTo>
                  <a:pt x="0" y="3912235"/>
                </a:lnTo>
              </a:path>
              <a:path w="4387850" h="3912235">
                <a:moveTo>
                  <a:pt x="478155" y="3869182"/>
                </a:moveTo>
                <a:lnTo>
                  <a:pt x="478155" y="3912235"/>
                </a:lnTo>
              </a:path>
              <a:path w="4387850" h="3912235">
                <a:moveTo>
                  <a:pt x="478155" y="0"/>
                </a:moveTo>
                <a:lnTo>
                  <a:pt x="478155" y="3022841"/>
                </a:lnTo>
              </a:path>
              <a:path w="4387850" h="3912235">
                <a:moveTo>
                  <a:pt x="955929" y="3869182"/>
                </a:moveTo>
                <a:lnTo>
                  <a:pt x="955929" y="3912235"/>
                </a:lnTo>
              </a:path>
              <a:path w="4387850" h="3912235">
                <a:moveTo>
                  <a:pt x="955929" y="0"/>
                </a:moveTo>
                <a:lnTo>
                  <a:pt x="955929" y="3022841"/>
                </a:lnTo>
              </a:path>
              <a:path w="4387850" h="3912235">
                <a:moveTo>
                  <a:pt x="1434465" y="0"/>
                </a:moveTo>
                <a:lnTo>
                  <a:pt x="1434465" y="3912235"/>
                </a:lnTo>
              </a:path>
              <a:path w="4387850" h="3912235">
                <a:moveTo>
                  <a:pt x="1912239" y="0"/>
                </a:moveTo>
                <a:lnTo>
                  <a:pt x="1912239" y="3912235"/>
                </a:lnTo>
              </a:path>
              <a:path w="4387850" h="3912235">
                <a:moveTo>
                  <a:pt x="2390775" y="0"/>
                </a:moveTo>
                <a:lnTo>
                  <a:pt x="2390775" y="3912235"/>
                </a:lnTo>
              </a:path>
              <a:path w="4387850" h="3912235">
                <a:moveTo>
                  <a:pt x="2868548" y="0"/>
                </a:moveTo>
                <a:lnTo>
                  <a:pt x="2868548" y="3912235"/>
                </a:lnTo>
              </a:path>
              <a:path w="4387850" h="3912235">
                <a:moveTo>
                  <a:pt x="3347084" y="0"/>
                </a:moveTo>
                <a:lnTo>
                  <a:pt x="3347084" y="3912235"/>
                </a:lnTo>
              </a:path>
              <a:path w="4387850" h="3912235">
                <a:moveTo>
                  <a:pt x="3824858" y="0"/>
                </a:moveTo>
                <a:lnTo>
                  <a:pt x="3824858" y="3912235"/>
                </a:lnTo>
              </a:path>
              <a:path w="4387850" h="3912235">
                <a:moveTo>
                  <a:pt x="4303268" y="3912235"/>
                </a:moveTo>
                <a:lnTo>
                  <a:pt x="4303268" y="0"/>
                </a:lnTo>
              </a:path>
              <a:path w="4387850" h="3912235">
                <a:moveTo>
                  <a:pt x="0" y="3912235"/>
                </a:moveTo>
                <a:lnTo>
                  <a:pt x="4387469" y="3912235"/>
                </a:lnTo>
              </a:path>
            </a:pathLst>
          </a:custGeom>
          <a:ln w="6350">
            <a:solidFill>
              <a:srgbClr val="F1F1F1"/>
            </a:solidFill>
          </a:ln>
        </xdr:spPr>
      </xdr:sp>
      <xdr:sp macro="" textlink="">
        <xdr:nvSpPr>
          <xdr:cNvPr id="194" name="Shape 200">
            <a:extLst>
              <a:ext uri="{FF2B5EF4-FFF2-40B4-BE49-F238E27FC236}">
                <a16:creationId xmlns:a16="http://schemas.microsoft.com/office/drawing/2014/main" id="{98A9046F-B2D8-2E52-B365-65A91CCF5A0D}"/>
              </a:ext>
            </a:extLst>
          </xdr:cNvPr>
          <xdr:cNvSpPr/>
        </xdr:nvSpPr>
        <xdr:spPr>
          <a:xfrm>
            <a:off x="3116072" y="2371470"/>
            <a:ext cx="32384" cy="32384"/>
          </a:xfrm>
          <a:custGeom>
            <a:avLst/>
            <a:gdLst/>
            <a:ahLst/>
            <a:cxnLst/>
            <a:rect l="0" t="0" r="0" b="0"/>
            <a:pathLst>
              <a:path w="32384" h="32384">
                <a:moveTo>
                  <a:pt x="24764" y="0"/>
                </a:moveTo>
                <a:lnTo>
                  <a:pt x="7112" y="0"/>
                </a:lnTo>
                <a:lnTo>
                  <a:pt x="0" y="7111"/>
                </a:lnTo>
                <a:lnTo>
                  <a:pt x="0" y="16001"/>
                </a:lnTo>
                <a:lnTo>
                  <a:pt x="0" y="24764"/>
                </a:lnTo>
                <a:lnTo>
                  <a:pt x="7112" y="31876"/>
                </a:lnTo>
                <a:lnTo>
                  <a:pt x="24764" y="31876"/>
                </a:lnTo>
                <a:lnTo>
                  <a:pt x="31876" y="24764"/>
                </a:lnTo>
                <a:lnTo>
                  <a:pt x="31876" y="7111"/>
                </a:lnTo>
                <a:lnTo>
                  <a:pt x="24764" y="0"/>
                </a:lnTo>
                <a:close/>
              </a:path>
            </a:pathLst>
          </a:custGeom>
          <a:solidFill>
            <a:srgbClr val="D37734">
              <a:alpha val="50195"/>
            </a:srgbClr>
          </a:solidFill>
        </xdr:spPr>
      </xdr:sp>
      <xdr:sp macro="" textlink="">
        <xdr:nvSpPr>
          <xdr:cNvPr id="195" name="Shape 201">
            <a:extLst>
              <a:ext uri="{FF2B5EF4-FFF2-40B4-BE49-F238E27FC236}">
                <a16:creationId xmlns:a16="http://schemas.microsoft.com/office/drawing/2014/main" id="{0706EBEA-B48C-009F-D263-D9CA26B15AD3}"/>
              </a:ext>
            </a:extLst>
          </xdr:cNvPr>
          <xdr:cNvSpPr/>
        </xdr:nvSpPr>
        <xdr:spPr>
          <a:xfrm>
            <a:off x="3115354" y="2370708"/>
            <a:ext cx="33655" cy="33655"/>
          </a:xfrm>
          <a:custGeom>
            <a:avLst/>
            <a:gdLst/>
            <a:ahLst/>
            <a:cxnLst/>
            <a:rect l="0" t="0" r="0" b="0"/>
            <a:pathLst>
              <a:path w="33655" h="33655">
                <a:moveTo>
                  <a:pt x="16720" y="0"/>
                </a:moveTo>
                <a:lnTo>
                  <a:pt x="0" y="16383"/>
                </a:lnTo>
                <a:lnTo>
                  <a:pt x="0" y="17145"/>
                </a:lnTo>
                <a:lnTo>
                  <a:pt x="16720" y="33400"/>
                </a:lnTo>
                <a:lnTo>
                  <a:pt x="20022" y="33020"/>
                </a:lnTo>
                <a:lnTo>
                  <a:pt x="23197" y="32131"/>
                </a:lnTo>
                <a:lnTo>
                  <a:pt x="26054" y="30225"/>
                </a:lnTo>
                <a:lnTo>
                  <a:pt x="16339" y="30225"/>
                </a:lnTo>
                <a:lnTo>
                  <a:pt x="16727" y="30182"/>
                </a:lnTo>
                <a:lnTo>
                  <a:pt x="14899" y="29972"/>
                </a:lnTo>
                <a:lnTo>
                  <a:pt x="14307" y="29972"/>
                </a:lnTo>
                <a:lnTo>
                  <a:pt x="13841" y="29855"/>
                </a:lnTo>
                <a:lnTo>
                  <a:pt x="12492" y="29464"/>
                </a:lnTo>
                <a:lnTo>
                  <a:pt x="12021" y="29464"/>
                </a:lnTo>
                <a:lnTo>
                  <a:pt x="11132" y="29083"/>
                </a:lnTo>
                <a:lnTo>
                  <a:pt x="11449" y="29083"/>
                </a:lnTo>
                <a:lnTo>
                  <a:pt x="8020" y="26797"/>
                </a:lnTo>
                <a:lnTo>
                  <a:pt x="7576" y="26797"/>
                </a:lnTo>
                <a:lnTo>
                  <a:pt x="6687" y="25908"/>
                </a:lnTo>
                <a:lnTo>
                  <a:pt x="6962" y="25908"/>
                </a:lnTo>
                <a:lnTo>
                  <a:pt x="4506" y="22351"/>
                </a:lnTo>
                <a:lnTo>
                  <a:pt x="3893" y="21463"/>
                </a:lnTo>
                <a:lnTo>
                  <a:pt x="4116" y="21463"/>
                </a:lnTo>
                <a:lnTo>
                  <a:pt x="3547" y="19685"/>
                </a:lnTo>
                <a:lnTo>
                  <a:pt x="3218" y="17145"/>
                </a:lnTo>
                <a:lnTo>
                  <a:pt x="3453" y="14350"/>
                </a:lnTo>
                <a:lnTo>
                  <a:pt x="3512" y="13843"/>
                </a:lnTo>
                <a:lnTo>
                  <a:pt x="4116" y="12065"/>
                </a:lnTo>
                <a:lnTo>
                  <a:pt x="3893" y="12065"/>
                </a:lnTo>
                <a:lnTo>
                  <a:pt x="4401" y="11175"/>
                </a:lnTo>
                <a:lnTo>
                  <a:pt x="6962" y="7620"/>
                </a:lnTo>
                <a:lnTo>
                  <a:pt x="6687" y="7620"/>
                </a:lnTo>
                <a:lnTo>
                  <a:pt x="7576" y="6731"/>
                </a:lnTo>
                <a:lnTo>
                  <a:pt x="7974" y="6731"/>
                </a:lnTo>
                <a:lnTo>
                  <a:pt x="11469" y="4318"/>
                </a:lnTo>
                <a:lnTo>
                  <a:pt x="11132" y="4318"/>
                </a:lnTo>
                <a:lnTo>
                  <a:pt x="12021" y="3937"/>
                </a:lnTo>
                <a:lnTo>
                  <a:pt x="12492" y="3937"/>
                </a:lnTo>
                <a:lnTo>
                  <a:pt x="13853" y="3556"/>
                </a:lnTo>
                <a:lnTo>
                  <a:pt x="14307" y="3429"/>
                </a:lnTo>
                <a:lnTo>
                  <a:pt x="14899" y="3429"/>
                </a:lnTo>
                <a:lnTo>
                  <a:pt x="16727" y="3218"/>
                </a:lnTo>
                <a:lnTo>
                  <a:pt x="16339" y="3175"/>
                </a:lnTo>
                <a:lnTo>
                  <a:pt x="25956" y="3175"/>
                </a:lnTo>
                <a:lnTo>
                  <a:pt x="23197" y="1270"/>
                </a:lnTo>
                <a:lnTo>
                  <a:pt x="20022" y="381"/>
                </a:lnTo>
                <a:lnTo>
                  <a:pt x="16720" y="0"/>
                </a:lnTo>
                <a:close/>
              </a:path>
              <a:path w="33655" h="33655">
                <a:moveTo>
                  <a:pt x="16727" y="30182"/>
                </a:moveTo>
                <a:lnTo>
                  <a:pt x="16339" y="30225"/>
                </a:lnTo>
                <a:lnTo>
                  <a:pt x="17101" y="30225"/>
                </a:lnTo>
                <a:lnTo>
                  <a:pt x="16727" y="30182"/>
                </a:lnTo>
                <a:close/>
              </a:path>
              <a:path w="33655" h="33655">
                <a:moveTo>
                  <a:pt x="19467" y="29878"/>
                </a:moveTo>
                <a:lnTo>
                  <a:pt x="16727" y="30182"/>
                </a:lnTo>
                <a:lnTo>
                  <a:pt x="17101" y="30225"/>
                </a:lnTo>
                <a:lnTo>
                  <a:pt x="26054" y="30225"/>
                </a:lnTo>
                <a:lnTo>
                  <a:pt x="26435" y="29972"/>
                </a:lnTo>
                <a:lnTo>
                  <a:pt x="19133" y="29972"/>
                </a:lnTo>
                <a:lnTo>
                  <a:pt x="19467" y="29878"/>
                </a:lnTo>
                <a:close/>
              </a:path>
              <a:path w="33655" h="33655">
                <a:moveTo>
                  <a:pt x="13891" y="29855"/>
                </a:moveTo>
                <a:lnTo>
                  <a:pt x="14307" y="29972"/>
                </a:lnTo>
                <a:lnTo>
                  <a:pt x="14899" y="29972"/>
                </a:lnTo>
                <a:lnTo>
                  <a:pt x="13891" y="29855"/>
                </a:lnTo>
                <a:close/>
              </a:path>
              <a:path w="33655" h="33655">
                <a:moveTo>
                  <a:pt x="19768" y="29845"/>
                </a:moveTo>
                <a:lnTo>
                  <a:pt x="19467" y="29878"/>
                </a:lnTo>
                <a:lnTo>
                  <a:pt x="19133" y="29972"/>
                </a:lnTo>
                <a:lnTo>
                  <a:pt x="19768" y="29845"/>
                </a:lnTo>
                <a:close/>
              </a:path>
              <a:path w="33655" h="33655">
                <a:moveTo>
                  <a:pt x="26626" y="29845"/>
                </a:moveTo>
                <a:lnTo>
                  <a:pt x="19714" y="29855"/>
                </a:lnTo>
                <a:lnTo>
                  <a:pt x="19133" y="29972"/>
                </a:lnTo>
                <a:lnTo>
                  <a:pt x="26435" y="29972"/>
                </a:lnTo>
                <a:lnTo>
                  <a:pt x="26626" y="29845"/>
                </a:lnTo>
                <a:close/>
              </a:path>
              <a:path w="33655" h="33655">
                <a:moveTo>
                  <a:pt x="21760" y="29236"/>
                </a:moveTo>
                <a:lnTo>
                  <a:pt x="19467" y="29878"/>
                </a:lnTo>
                <a:lnTo>
                  <a:pt x="19768" y="29845"/>
                </a:lnTo>
                <a:lnTo>
                  <a:pt x="26626" y="29845"/>
                </a:lnTo>
                <a:lnTo>
                  <a:pt x="27197" y="29464"/>
                </a:lnTo>
                <a:lnTo>
                  <a:pt x="21419" y="29464"/>
                </a:lnTo>
                <a:lnTo>
                  <a:pt x="21760" y="29236"/>
                </a:lnTo>
                <a:close/>
              </a:path>
              <a:path w="33655" h="33655">
                <a:moveTo>
                  <a:pt x="13853" y="29845"/>
                </a:moveTo>
                <a:close/>
              </a:path>
              <a:path w="33655" h="33655">
                <a:moveTo>
                  <a:pt x="11132" y="29083"/>
                </a:moveTo>
                <a:lnTo>
                  <a:pt x="12021" y="29464"/>
                </a:lnTo>
                <a:lnTo>
                  <a:pt x="11679" y="29236"/>
                </a:lnTo>
                <a:lnTo>
                  <a:pt x="11132" y="29083"/>
                </a:lnTo>
                <a:close/>
              </a:path>
              <a:path w="33655" h="33655">
                <a:moveTo>
                  <a:pt x="11679" y="29236"/>
                </a:moveTo>
                <a:lnTo>
                  <a:pt x="12021" y="29464"/>
                </a:lnTo>
                <a:lnTo>
                  <a:pt x="12492" y="29464"/>
                </a:lnTo>
                <a:lnTo>
                  <a:pt x="11679" y="29236"/>
                </a:lnTo>
                <a:close/>
              </a:path>
              <a:path w="33655" h="33655">
                <a:moveTo>
                  <a:pt x="22308" y="29083"/>
                </a:moveTo>
                <a:lnTo>
                  <a:pt x="21760" y="29236"/>
                </a:lnTo>
                <a:lnTo>
                  <a:pt x="21419" y="29464"/>
                </a:lnTo>
                <a:lnTo>
                  <a:pt x="22308" y="29083"/>
                </a:lnTo>
                <a:close/>
              </a:path>
              <a:path w="33655" h="33655">
                <a:moveTo>
                  <a:pt x="27769" y="29083"/>
                </a:moveTo>
                <a:lnTo>
                  <a:pt x="22308" y="29083"/>
                </a:lnTo>
                <a:lnTo>
                  <a:pt x="21419" y="29464"/>
                </a:lnTo>
                <a:lnTo>
                  <a:pt x="27197" y="29464"/>
                </a:lnTo>
                <a:lnTo>
                  <a:pt x="27769" y="29083"/>
                </a:lnTo>
                <a:close/>
              </a:path>
              <a:path w="33655" h="33655">
                <a:moveTo>
                  <a:pt x="11449" y="29083"/>
                </a:moveTo>
                <a:lnTo>
                  <a:pt x="11132" y="29083"/>
                </a:lnTo>
                <a:lnTo>
                  <a:pt x="11679" y="29236"/>
                </a:lnTo>
                <a:lnTo>
                  <a:pt x="11449" y="29083"/>
                </a:lnTo>
                <a:close/>
              </a:path>
              <a:path w="33655" h="33655">
                <a:moveTo>
                  <a:pt x="26219" y="26263"/>
                </a:moveTo>
                <a:lnTo>
                  <a:pt x="21760" y="29236"/>
                </a:lnTo>
                <a:lnTo>
                  <a:pt x="22308" y="29083"/>
                </a:lnTo>
                <a:lnTo>
                  <a:pt x="27769" y="29083"/>
                </a:lnTo>
                <a:lnTo>
                  <a:pt x="28531" y="28575"/>
                </a:lnTo>
                <a:lnTo>
                  <a:pt x="29716" y="26797"/>
                </a:lnTo>
                <a:lnTo>
                  <a:pt x="25864" y="26797"/>
                </a:lnTo>
                <a:lnTo>
                  <a:pt x="26219" y="26263"/>
                </a:lnTo>
                <a:close/>
              </a:path>
              <a:path w="33655" h="33655">
                <a:moveTo>
                  <a:pt x="6687" y="25908"/>
                </a:moveTo>
                <a:lnTo>
                  <a:pt x="7576" y="26797"/>
                </a:lnTo>
                <a:lnTo>
                  <a:pt x="7196" y="26247"/>
                </a:lnTo>
                <a:lnTo>
                  <a:pt x="6687" y="25908"/>
                </a:lnTo>
                <a:close/>
              </a:path>
              <a:path w="33655" h="33655">
                <a:moveTo>
                  <a:pt x="7196" y="26247"/>
                </a:moveTo>
                <a:lnTo>
                  <a:pt x="7576" y="26797"/>
                </a:lnTo>
                <a:lnTo>
                  <a:pt x="8020" y="26797"/>
                </a:lnTo>
                <a:lnTo>
                  <a:pt x="7196" y="26247"/>
                </a:lnTo>
                <a:close/>
              </a:path>
              <a:path w="33655" h="33655">
                <a:moveTo>
                  <a:pt x="26753" y="25908"/>
                </a:moveTo>
                <a:lnTo>
                  <a:pt x="26219" y="26263"/>
                </a:lnTo>
                <a:lnTo>
                  <a:pt x="25864" y="26797"/>
                </a:lnTo>
                <a:lnTo>
                  <a:pt x="26753" y="25908"/>
                </a:lnTo>
                <a:close/>
              </a:path>
              <a:path w="33655" h="33655">
                <a:moveTo>
                  <a:pt x="30309" y="25908"/>
                </a:moveTo>
                <a:lnTo>
                  <a:pt x="26753" y="25908"/>
                </a:lnTo>
                <a:lnTo>
                  <a:pt x="25864" y="26797"/>
                </a:lnTo>
                <a:lnTo>
                  <a:pt x="29716" y="26797"/>
                </a:lnTo>
                <a:lnTo>
                  <a:pt x="30309" y="25908"/>
                </a:lnTo>
                <a:close/>
              </a:path>
              <a:path w="33655" h="33655">
                <a:moveTo>
                  <a:pt x="29234" y="21741"/>
                </a:moveTo>
                <a:lnTo>
                  <a:pt x="26219" y="26263"/>
                </a:lnTo>
                <a:lnTo>
                  <a:pt x="26753" y="25908"/>
                </a:lnTo>
                <a:lnTo>
                  <a:pt x="30309" y="25908"/>
                </a:lnTo>
                <a:lnTo>
                  <a:pt x="32087" y="23241"/>
                </a:lnTo>
                <a:lnTo>
                  <a:pt x="32335" y="22351"/>
                </a:lnTo>
                <a:lnTo>
                  <a:pt x="29039" y="22351"/>
                </a:lnTo>
                <a:lnTo>
                  <a:pt x="29234" y="21741"/>
                </a:lnTo>
                <a:close/>
              </a:path>
              <a:path w="33655" h="33655">
                <a:moveTo>
                  <a:pt x="6962" y="25908"/>
                </a:moveTo>
                <a:lnTo>
                  <a:pt x="6687" y="25908"/>
                </a:lnTo>
                <a:lnTo>
                  <a:pt x="7196" y="26247"/>
                </a:lnTo>
                <a:lnTo>
                  <a:pt x="6962" y="25908"/>
                </a:lnTo>
                <a:close/>
              </a:path>
              <a:path w="33655" h="33655">
                <a:moveTo>
                  <a:pt x="3893" y="21463"/>
                </a:moveTo>
                <a:lnTo>
                  <a:pt x="4401" y="22351"/>
                </a:lnTo>
                <a:lnTo>
                  <a:pt x="4309" y="22066"/>
                </a:lnTo>
                <a:lnTo>
                  <a:pt x="3893" y="21463"/>
                </a:lnTo>
                <a:close/>
              </a:path>
              <a:path w="33655" h="33655">
                <a:moveTo>
                  <a:pt x="4309" y="22066"/>
                </a:moveTo>
                <a:lnTo>
                  <a:pt x="4401" y="22351"/>
                </a:lnTo>
                <a:lnTo>
                  <a:pt x="4309" y="22066"/>
                </a:lnTo>
                <a:close/>
              </a:path>
              <a:path w="33655" h="33655">
                <a:moveTo>
                  <a:pt x="29420" y="21463"/>
                </a:moveTo>
                <a:lnTo>
                  <a:pt x="29234" y="21741"/>
                </a:lnTo>
                <a:lnTo>
                  <a:pt x="29039" y="22351"/>
                </a:lnTo>
                <a:lnTo>
                  <a:pt x="29420" y="21463"/>
                </a:lnTo>
                <a:close/>
              </a:path>
              <a:path w="33655" h="33655">
                <a:moveTo>
                  <a:pt x="32584" y="21463"/>
                </a:moveTo>
                <a:lnTo>
                  <a:pt x="29420" y="21463"/>
                </a:lnTo>
                <a:lnTo>
                  <a:pt x="29039" y="22351"/>
                </a:lnTo>
                <a:lnTo>
                  <a:pt x="32335" y="22351"/>
                </a:lnTo>
                <a:lnTo>
                  <a:pt x="32584" y="21463"/>
                </a:lnTo>
                <a:close/>
              </a:path>
              <a:path w="33655" h="33655">
                <a:moveTo>
                  <a:pt x="4116" y="21463"/>
                </a:moveTo>
                <a:lnTo>
                  <a:pt x="3893" y="21463"/>
                </a:lnTo>
                <a:lnTo>
                  <a:pt x="4309" y="22066"/>
                </a:lnTo>
                <a:lnTo>
                  <a:pt x="4116" y="21463"/>
                </a:lnTo>
                <a:close/>
              </a:path>
              <a:path w="33655" h="33655">
                <a:moveTo>
                  <a:pt x="33078" y="19176"/>
                </a:moveTo>
                <a:lnTo>
                  <a:pt x="30055" y="19176"/>
                </a:lnTo>
                <a:lnTo>
                  <a:pt x="29928" y="19685"/>
                </a:lnTo>
                <a:lnTo>
                  <a:pt x="29234" y="21741"/>
                </a:lnTo>
                <a:lnTo>
                  <a:pt x="29420" y="21463"/>
                </a:lnTo>
                <a:lnTo>
                  <a:pt x="32584" y="21463"/>
                </a:lnTo>
                <a:lnTo>
                  <a:pt x="32976" y="20066"/>
                </a:lnTo>
                <a:lnTo>
                  <a:pt x="33078" y="19176"/>
                </a:lnTo>
                <a:close/>
              </a:path>
              <a:path w="33655" h="33655">
                <a:moveTo>
                  <a:pt x="3491" y="19511"/>
                </a:moveTo>
                <a:lnTo>
                  <a:pt x="3512" y="19685"/>
                </a:lnTo>
                <a:lnTo>
                  <a:pt x="3491" y="19511"/>
                </a:lnTo>
                <a:close/>
              </a:path>
              <a:path w="33655" h="33655">
                <a:moveTo>
                  <a:pt x="29948" y="19511"/>
                </a:moveTo>
                <a:lnTo>
                  <a:pt x="29892" y="19685"/>
                </a:lnTo>
                <a:lnTo>
                  <a:pt x="29948" y="19511"/>
                </a:lnTo>
                <a:close/>
              </a:path>
              <a:path w="33655" h="33655">
                <a:moveTo>
                  <a:pt x="3453" y="19176"/>
                </a:moveTo>
                <a:lnTo>
                  <a:pt x="3491" y="19511"/>
                </a:lnTo>
                <a:lnTo>
                  <a:pt x="3453" y="19176"/>
                </a:lnTo>
                <a:close/>
              </a:path>
              <a:path w="33655" h="33655">
                <a:moveTo>
                  <a:pt x="33313" y="16383"/>
                </a:moveTo>
                <a:lnTo>
                  <a:pt x="30309" y="16383"/>
                </a:lnTo>
                <a:lnTo>
                  <a:pt x="30309" y="17145"/>
                </a:lnTo>
                <a:lnTo>
                  <a:pt x="29948" y="19511"/>
                </a:lnTo>
                <a:lnTo>
                  <a:pt x="30055" y="19176"/>
                </a:lnTo>
                <a:lnTo>
                  <a:pt x="33078" y="19176"/>
                </a:lnTo>
                <a:lnTo>
                  <a:pt x="33313" y="17145"/>
                </a:lnTo>
                <a:lnTo>
                  <a:pt x="33313" y="16383"/>
                </a:lnTo>
                <a:close/>
              </a:path>
              <a:path w="33655" h="33655">
                <a:moveTo>
                  <a:pt x="3175" y="16764"/>
                </a:moveTo>
                <a:lnTo>
                  <a:pt x="3131" y="17145"/>
                </a:lnTo>
                <a:lnTo>
                  <a:pt x="3175" y="16764"/>
                </a:lnTo>
                <a:close/>
              </a:path>
              <a:path w="33655" h="33655">
                <a:moveTo>
                  <a:pt x="30265" y="16764"/>
                </a:moveTo>
                <a:lnTo>
                  <a:pt x="30221" y="17145"/>
                </a:lnTo>
                <a:lnTo>
                  <a:pt x="30265" y="16764"/>
                </a:lnTo>
                <a:close/>
              </a:path>
              <a:path w="33655" h="33655">
                <a:moveTo>
                  <a:pt x="3218" y="16383"/>
                </a:moveTo>
                <a:lnTo>
                  <a:pt x="3175" y="16764"/>
                </a:lnTo>
                <a:lnTo>
                  <a:pt x="3218" y="16383"/>
                </a:lnTo>
                <a:close/>
              </a:path>
              <a:path w="33655" h="33655">
                <a:moveTo>
                  <a:pt x="33019" y="13843"/>
                </a:moveTo>
                <a:lnTo>
                  <a:pt x="29928" y="13843"/>
                </a:lnTo>
                <a:lnTo>
                  <a:pt x="30055" y="14350"/>
                </a:lnTo>
                <a:lnTo>
                  <a:pt x="30265" y="16764"/>
                </a:lnTo>
                <a:lnTo>
                  <a:pt x="30309" y="16383"/>
                </a:lnTo>
                <a:lnTo>
                  <a:pt x="33313" y="16383"/>
                </a:lnTo>
                <a:lnTo>
                  <a:pt x="33019" y="13843"/>
                </a:lnTo>
                <a:close/>
              </a:path>
              <a:path w="33655" h="33655">
                <a:moveTo>
                  <a:pt x="3491" y="14016"/>
                </a:moveTo>
                <a:lnTo>
                  <a:pt x="3385" y="14350"/>
                </a:lnTo>
                <a:lnTo>
                  <a:pt x="3491" y="14016"/>
                </a:lnTo>
                <a:close/>
              </a:path>
              <a:path w="33655" h="33655">
                <a:moveTo>
                  <a:pt x="29948" y="14016"/>
                </a:moveTo>
                <a:lnTo>
                  <a:pt x="29986" y="14350"/>
                </a:lnTo>
                <a:lnTo>
                  <a:pt x="29948" y="14016"/>
                </a:lnTo>
                <a:close/>
              </a:path>
              <a:path w="33655" h="33655">
                <a:moveTo>
                  <a:pt x="3547" y="13843"/>
                </a:moveTo>
                <a:lnTo>
                  <a:pt x="3491" y="14016"/>
                </a:lnTo>
                <a:lnTo>
                  <a:pt x="3547" y="13843"/>
                </a:lnTo>
                <a:close/>
              </a:path>
              <a:path w="33655" h="33655">
                <a:moveTo>
                  <a:pt x="32335" y="11175"/>
                </a:moveTo>
                <a:lnTo>
                  <a:pt x="29039" y="11175"/>
                </a:lnTo>
                <a:lnTo>
                  <a:pt x="29420" y="12065"/>
                </a:lnTo>
                <a:lnTo>
                  <a:pt x="29948" y="14016"/>
                </a:lnTo>
                <a:lnTo>
                  <a:pt x="29928" y="13843"/>
                </a:lnTo>
                <a:lnTo>
                  <a:pt x="33019" y="13843"/>
                </a:lnTo>
                <a:lnTo>
                  <a:pt x="32976" y="13462"/>
                </a:lnTo>
                <a:lnTo>
                  <a:pt x="32335" y="11175"/>
                </a:lnTo>
                <a:close/>
              </a:path>
              <a:path w="33655" h="33655">
                <a:moveTo>
                  <a:pt x="4401" y="11175"/>
                </a:moveTo>
                <a:lnTo>
                  <a:pt x="3893" y="12065"/>
                </a:lnTo>
                <a:lnTo>
                  <a:pt x="4309" y="11461"/>
                </a:lnTo>
                <a:lnTo>
                  <a:pt x="4401" y="11175"/>
                </a:lnTo>
                <a:close/>
              </a:path>
              <a:path w="33655" h="33655">
                <a:moveTo>
                  <a:pt x="4309" y="11461"/>
                </a:moveTo>
                <a:lnTo>
                  <a:pt x="3893" y="12065"/>
                </a:lnTo>
                <a:lnTo>
                  <a:pt x="4116" y="12065"/>
                </a:lnTo>
                <a:lnTo>
                  <a:pt x="4309" y="11461"/>
                </a:lnTo>
                <a:close/>
              </a:path>
              <a:path w="33655" h="33655">
                <a:moveTo>
                  <a:pt x="29234" y="11786"/>
                </a:moveTo>
                <a:lnTo>
                  <a:pt x="29323" y="12065"/>
                </a:lnTo>
                <a:lnTo>
                  <a:pt x="29234" y="11786"/>
                </a:lnTo>
                <a:close/>
              </a:path>
              <a:path w="33655" h="33655">
                <a:moveTo>
                  <a:pt x="29039" y="11175"/>
                </a:moveTo>
                <a:lnTo>
                  <a:pt x="29234" y="11786"/>
                </a:lnTo>
                <a:lnTo>
                  <a:pt x="29420" y="12065"/>
                </a:lnTo>
                <a:lnTo>
                  <a:pt x="29039" y="11175"/>
                </a:lnTo>
                <a:close/>
              </a:path>
              <a:path w="33655" h="33655">
                <a:moveTo>
                  <a:pt x="26203" y="7240"/>
                </a:moveTo>
                <a:lnTo>
                  <a:pt x="29234" y="11786"/>
                </a:lnTo>
                <a:lnTo>
                  <a:pt x="29039" y="11175"/>
                </a:lnTo>
                <a:lnTo>
                  <a:pt x="32335" y="11175"/>
                </a:lnTo>
                <a:lnTo>
                  <a:pt x="32087" y="10287"/>
                </a:lnTo>
                <a:lnTo>
                  <a:pt x="30309" y="7620"/>
                </a:lnTo>
                <a:lnTo>
                  <a:pt x="26753" y="7620"/>
                </a:lnTo>
                <a:lnTo>
                  <a:pt x="26203" y="7240"/>
                </a:lnTo>
                <a:close/>
              </a:path>
              <a:path w="33655" h="33655">
                <a:moveTo>
                  <a:pt x="4506" y="11175"/>
                </a:moveTo>
                <a:lnTo>
                  <a:pt x="4309" y="11461"/>
                </a:lnTo>
                <a:lnTo>
                  <a:pt x="4506" y="11175"/>
                </a:lnTo>
                <a:close/>
              </a:path>
              <a:path w="33655" h="33655">
                <a:moveTo>
                  <a:pt x="7576" y="6731"/>
                </a:moveTo>
                <a:lnTo>
                  <a:pt x="6687" y="7620"/>
                </a:lnTo>
                <a:lnTo>
                  <a:pt x="7223" y="7240"/>
                </a:lnTo>
                <a:lnTo>
                  <a:pt x="7576" y="6731"/>
                </a:lnTo>
                <a:close/>
              </a:path>
              <a:path w="33655" h="33655">
                <a:moveTo>
                  <a:pt x="7212" y="7256"/>
                </a:moveTo>
                <a:lnTo>
                  <a:pt x="6687" y="7620"/>
                </a:lnTo>
                <a:lnTo>
                  <a:pt x="6962" y="7620"/>
                </a:lnTo>
                <a:lnTo>
                  <a:pt x="7212" y="7256"/>
                </a:lnTo>
                <a:close/>
              </a:path>
              <a:path w="33655" h="33655">
                <a:moveTo>
                  <a:pt x="25864" y="6731"/>
                </a:moveTo>
                <a:lnTo>
                  <a:pt x="26227" y="7256"/>
                </a:lnTo>
                <a:lnTo>
                  <a:pt x="26753" y="7620"/>
                </a:lnTo>
                <a:lnTo>
                  <a:pt x="25864" y="6731"/>
                </a:lnTo>
                <a:close/>
              </a:path>
              <a:path w="33655" h="33655">
                <a:moveTo>
                  <a:pt x="29716" y="6731"/>
                </a:moveTo>
                <a:lnTo>
                  <a:pt x="25864" y="6731"/>
                </a:lnTo>
                <a:lnTo>
                  <a:pt x="26753" y="7620"/>
                </a:lnTo>
                <a:lnTo>
                  <a:pt x="30309" y="7620"/>
                </a:lnTo>
                <a:lnTo>
                  <a:pt x="29716" y="6731"/>
                </a:lnTo>
                <a:close/>
              </a:path>
              <a:path w="33655" h="33655">
                <a:moveTo>
                  <a:pt x="7974" y="6731"/>
                </a:moveTo>
                <a:lnTo>
                  <a:pt x="7576" y="6731"/>
                </a:lnTo>
                <a:lnTo>
                  <a:pt x="7212" y="7256"/>
                </a:lnTo>
                <a:lnTo>
                  <a:pt x="7974" y="6731"/>
                </a:lnTo>
                <a:close/>
              </a:path>
              <a:path w="33655" h="33655">
                <a:moveTo>
                  <a:pt x="21740" y="4159"/>
                </a:moveTo>
                <a:lnTo>
                  <a:pt x="26203" y="7240"/>
                </a:lnTo>
                <a:lnTo>
                  <a:pt x="25864" y="6731"/>
                </a:lnTo>
                <a:lnTo>
                  <a:pt x="29716" y="6731"/>
                </a:lnTo>
                <a:lnTo>
                  <a:pt x="28531" y="4953"/>
                </a:lnTo>
                <a:lnTo>
                  <a:pt x="27611" y="4318"/>
                </a:lnTo>
                <a:lnTo>
                  <a:pt x="22308" y="4318"/>
                </a:lnTo>
                <a:lnTo>
                  <a:pt x="21740" y="4159"/>
                </a:lnTo>
                <a:close/>
              </a:path>
              <a:path w="33655" h="33655">
                <a:moveTo>
                  <a:pt x="12021" y="3937"/>
                </a:moveTo>
                <a:lnTo>
                  <a:pt x="11132" y="4318"/>
                </a:lnTo>
                <a:lnTo>
                  <a:pt x="11699" y="4159"/>
                </a:lnTo>
                <a:lnTo>
                  <a:pt x="12021" y="3937"/>
                </a:lnTo>
                <a:close/>
              </a:path>
              <a:path w="33655" h="33655">
                <a:moveTo>
                  <a:pt x="11699" y="4159"/>
                </a:moveTo>
                <a:lnTo>
                  <a:pt x="11132" y="4318"/>
                </a:lnTo>
                <a:lnTo>
                  <a:pt x="11469" y="4318"/>
                </a:lnTo>
                <a:lnTo>
                  <a:pt x="11699" y="4159"/>
                </a:lnTo>
                <a:close/>
              </a:path>
              <a:path w="33655" h="33655">
                <a:moveTo>
                  <a:pt x="21419" y="3937"/>
                </a:moveTo>
                <a:lnTo>
                  <a:pt x="21740" y="4159"/>
                </a:lnTo>
                <a:lnTo>
                  <a:pt x="22308" y="4318"/>
                </a:lnTo>
                <a:lnTo>
                  <a:pt x="21419" y="3937"/>
                </a:lnTo>
                <a:close/>
              </a:path>
              <a:path w="33655" h="33655">
                <a:moveTo>
                  <a:pt x="27059" y="3937"/>
                </a:moveTo>
                <a:lnTo>
                  <a:pt x="21419" y="3937"/>
                </a:lnTo>
                <a:lnTo>
                  <a:pt x="22308" y="4318"/>
                </a:lnTo>
                <a:lnTo>
                  <a:pt x="27611" y="4318"/>
                </a:lnTo>
                <a:lnTo>
                  <a:pt x="27059" y="3937"/>
                </a:lnTo>
                <a:close/>
              </a:path>
              <a:path w="33655" h="33655">
                <a:moveTo>
                  <a:pt x="12492" y="3937"/>
                </a:moveTo>
                <a:lnTo>
                  <a:pt x="12021" y="3937"/>
                </a:lnTo>
                <a:lnTo>
                  <a:pt x="11699" y="4159"/>
                </a:lnTo>
                <a:lnTo>
                  <a:pt x="12492" y="3937"/>
                </a:lnTo>
                <a:close/>
              </a:path>
              <a:path w="33655" h="33655">
                <a:moveTo>
                  <a:pt x="19467" y="3522"/>
                </a:moveTo>
                <a:lnTo>
                  <a:pt x="21740" y="4159"/>
                </a:lnTo>
                <a:lnTo>
                  <a:pt x="21419" y="3937"/>
                </a:lnTo>
                <a:lnTo>
                  <a:pt x="27059" y="3937"/>
                </a:lnTo>
                <a:lnTo>
                  <a:pt x="26507" y="3556"/>
                </a:lnTo>
                <a:lnTo>
                  <a:pt x="19671" y="3545"/>
                </a:lnTo>
                <a:lnTo>
                  <a:pt x="19467" y="3522"/>
                </a:lnTo>
                <a:close/>
              </a:path>
              <a:path w="33655" h="33655">
                <a:moveTo>
                  <a:pt x="19133" y="3429"/>
                </a:moveTo>
                <a:lnTo>
                  <a:pt x="19467" y="3522"/>
                </a:lnTo>
                <a:lnTo>
                  <a:pt x="19768" y="3556"/>
                </a:lnTo>
                <a:lnTo>
                  <a:pt x="19133" y="3429"/>
                </a:lnTo>
                <a:close/>
              </a:path>
              <a:path w="33655" h="33655">
                <a:moveTo>
                  <a:pt x="26323" y="3429"/>
                </a:moveTo>
                <a:lnTo>
                  <a:pt x="19133" y="3429"/>
                </a:lnTo>
                <a:lnTo>
                  <a:pt x="19768" y="3556"/>
                </a:lnTo>
                <a:lnTo>
                  <a:pt x="26507" y="3556"/>
                </a:lnTo>
                <a:lnTo>
                  <a:pt x="26323" y="3429"/>
                </a:lnTo>
                <a:close/>
              </a:path>
              <a:path w="33655" h="33655">
                <a:moveTo>
                  <a:pt x="14899" y="3429"/>
                </a:moveTo>
                <a:lnTo>
                  <a:pt x="14307" y="3429"/>
                </a:lnTo>
                <a:lnTo>
                  <a:pt x="13891" y="3545"/>
                </a:lnTo>
                <a:lnTo>
                  <a:pt x="14899" y="3429"/>
                </a:lnTo>
                <a:close/>
              </a:path>
              <a:path w="33655" h="33655">
                <a:moveTo>
                  <a:pt x="25956" y="3175"/>
                </a:moveTo>
                <a:lnTo>
                  <a:pt x="17101" y="3175"/>
                </a:lnTo>
                <a:lnTo>
                  <a:pt x="16727" y="3218"/>
                </a:lnTo>
                <a:lnTo>
                  <a:pt x="19467" y="3522"/>
                </a:lnTo>
                <a:lnTo>
                  <a:pt x="19133" y="3429"/>
                </a:lnTo>
                <a:lnTo>
                  <a:pt x="26323" y="3429"/>
                </a:lnTo>
                <a:lnTo>
                  <a:pt x="25956" y="3175"/>
                </a:lnTo>
                <a:close/>
              </a:path>
              <a:path w="33655" h="33655">
                <a:moveTo>
                  <a:pt x="17101" y="3175"/>
                </a:moveTo>
                <a:lnTo>
                  <a:pt x="16339" y="3175"/>
                </a:lnTo>
                <a:lnTo>
                  <a:pt x="16727" y="3218"/>
                </a:lnTo>
                <a:lnTo>
                  <a:pt x="17101" y="3175"/>
                </a:lnTo>
                <a:close/>
              </a:path>
            </a:pathLst>
          </a:custGeom>
          <a:solidFill>
            <a:srgbClr val="FFFFFF">
              <a:alpha val="90194"/>
            </a:srgbClr>
          </a:solidFill>
        </xdr:spPr>
      </xdr:sp>
      <xdr:pic>
        <xdr:nvPicPr>
          <xdr:cNvPr id="196" name="image59.png">
            <a:extLst>
              <a:ext uri="{FF2B5EF4-FFF2-40B4-BE49-F238E27FC236}">
                <a16:creationId xmlns:a16="http://schemas.microsoft.com/office/drawing/2014/main" id="{265626F7-0C3B-F611-FAEF-E142ADC27353}"/>
              </a:ext>
            </a:extLst>
          </xdr:cNvPr>
          <xdr:cNvPicPr>
            <a:picLocks noChangeAspect="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a:xfrm>
            <a:off x="3159149" y="1934336"/>
            <a:ext cx="65350" cy="65404"/>
          </a:xfrm>
          <a:prstGeom prst="rect">
            <a:avLst/>
          </a:prstGeom>
        </xdr:spPr>
      </xdr:pic>
      <xdr:pic>
        <xdr:nvPicPr>
          <xdr:cNvPr id="197" name="image60.png">
            <a:extLst>
              <a:ext uri="{FF2B5EF4-FFF2-40B4-BE49-F238E27FC236}">
                <a16:creationId xmlns:a16="http://schemas.microsoft.com/office/drawing/2014/main" id="{46C3A24F-60E5-3AD1-FA50-A3B8FD6C0C28}"/>
              </a:ext>
            </a:extLst>
          </xdr:cNvPr>
          <xdr:cNvPicPr>
            <a:picLocks noChangeAspect="1"/>
          </xdr:cNvPicPr>
        </xdr:nvPicPr>
        <xdr:blipFill>
          <a:blip xmlns:r="http://schemas.openxmlformats.org/officeDocument/2006/relationships" r:embed="rId56">
            <a:extLst>
              <a:ext uri="{28A0092B-C50C-407E-A947-70E740481C1C}">
                <a14:useLocalDpi xmlns:a14="http://schemas.microsoft.com/office/drawing/2010/main" val="0"/>
              </a:ext>
            </a:extLst>
          </a:blip>
          <a:stretch>
            <a:fillRect/>
          </a:stretch>
        </xdr:blipFill>
        <xdr:spPr>
          <a:xfrm>
            <a:off x="2868718" y="2147442"/>
            <a:ext cx="1738049" cy="1304670"/>
          </a:xfrm>
          <a:prstGeom prst="rect">
            <a:avLst/>
          </a:prstGeom>
        </xdr:spPr>
      </xdr:pic>
      <xdr:sp macro="" textlink="">
        <xdr:nvSpPr>
          <xdr:cNvPr id="198" name="Shape 204">
            <a:extLst>
              <a:ext uri="{FF2B5EF4-FFF2-40B4-BE49-F238E27FC236}">
                <a16:creationId xmlns:a16="http://schemas.microsoft.com/office/drawing/2014/main" id="{4937569B-CBC7-3042-EEFA-7B5762AB7403}"/>
              </a:ext>
            </a:extLst>
          </xdr:cNvPr>
          <xdr:cNvSpPr/>
        </xdr:nvSpPr>
        <xdr:spPr>
          <a:xfrm>
            <a:off x="3662298" y="3728846"/>
            <a:ext cx="32384" cy="32384"/>
          </a:xfrm>
          <a:custGeom>
            <a:avLst/>
            <a:gdLst/>
            <a:ahLst/>
            <a:cxnLst/>
            <a:rect l="0" t="0" r="0" b="0"/>
            <a:pathLst>
              <a:path w="32384" h="32384">
                <a:moveTo>
                  <a:pt x="24764" y="0"/>
                </a:moveTo>
                <a:lnTo>
                  <a:pt x="7238" y="0"/>
                </a:lnTo>
                <a:lnTo>
                  <a:pt x="0" y="7112"/>
                </a:lnTo>
                <a:lnTo>
                  <a:pt x="0" y="16001"/>
                </a:lnTo>
                <a:lnTo>
                  <a:pt x="0" y="24764"/>
                </a:lnTo>
                <a:lnTo>
                  <a:pt x="7238" y="31876"/>
                </a:lnTo>
                <a:lnTo>
                  <a:pt x="24764" y="31876"/>
                </a:lnTo>
                <a:lnTo>
                  <a:pt x="32003" y="24764"/>
                </a:lnTo>
                <a:lnTo>
                  <a:pt x="32003" y="7112"/>
                </a:lnTo>
                <a:lnTo>
                  <a:pt x="24764" y="0"/>
                </a:lnTo>
                <a:close/>
              </a:path>
            </a:pathLst>
          </a:custGeom>
          <a:solidFill>
            <a:srgbClr val="D37734">
              <a:alpha val="50195"/>
            </a:srgbClr>
          </a:solidFill>
        </xdr:spPr>
      </xdr:sp>
      <xdr:sp macro="" textlink="">
        <xdr:nvSpPr>
          <xdr:cNvPr id="199" name="Shape 205">
            <a:extLst>
              <a:ext uri="{FF2B5EF4-FFF2-40B4-BE49-F238E27FC236}">
                <a16:creationId xmlns:a16="http://schemas.microsoft.com/office/drawing/2014/main" id="{E1CD1A2C-F153-7F61-1150-D39922983C45}"/>
              </a:ext>
            </a:extLst>
          </xdr:cNvPr>
          <xdr:cNvSpPr/>
        </xdr:nvSpPr>
        <xdr:spPr>
          <a:xfrm>
            <a:off x="3661581" y="3728084"/>
            <a:ext cx="33655" cy="33655"/>
          </a:xfrm>
          <a:custGeom>
            <a:avLst/>
            <a:gdLst/>
            <a:ahLst/>
            <a:cxnLst/>
            <a:rect l="0" t="0" r="0" b="0"/>
            <a:pathLst>
              <a:path w="33655" h="33655">
                <a:moveTo>
                  <a:pt x="16720" y="0"/>
                </a:moveTo>
                <a:lnTo>
                  <a:pt x="0" y="16383"/>
                </a:lnTo>
                <a:lnTo>
                  <a:pt x="0" y="17144"/>
                </a:lnTo>
                <a:lnTo>
                  <a:pt x="16720" y="33400"/>
                </a:lnTo>
                <a:lnTo>
                  <a:pt x="20149" y="33019"/>
                </a:lnTo>
                <a:lnTo>
                  <a:pt x="23197" y="32130"/>
                </a:lnTo>
                <a:lnTo>
                  <a:pt x="25864" y="30352"/>
                </a:lnTo>
                <a:lnTo>
                  <a:pt x="16466" y="30352"/>
                </a:lnTo>
                <a:lnTo>
                  <a:pt x="16783" y="30316"/>
                </a:lnTo>
                <a:lnTo>
                  <a:pt x="14899" y="30099"/>
                </a:lnTo>
                <a:lnTo>
                  <a:pt x="14307" y="30099"/>
                </a:lnTo>
                <a:lnTo>
                  <a:pt x="13799" y="29972"/>
                </a:lnTo>
                <a:lnTo>
                  <a:pt x="13926" y="29972"/>
                </a:lnTo>
                <a:lnTo>
                  <a:pt x="12402" y="29463"/>
                </a:lnTo>
                <a:lnTo>
                  <a:pt x="12021" y="29463"/>
                </a:lnTo>
                <a:lnTo>
                  <a:pt x="11259" y="29083"/>
                </a:lnTo>
                <a:lnTo>
                  <a:pt x="11449" y="29083"/>
                </a:lnTo>
                <a:lnTo>
                  <a:pt x="8020" y="26797"/>
                </a:lnTo>
                <a:lnTo>
                  <a:pt x="7576" y="26797"/>
                </a:lnTo>
                <a:lnTo>
                  <a:pt x="6687" y="25908"/>
                </a:lnTo>
                <a:lnTo>
                  <a:pt x="6983" y="25908"/>
                </a:lnTo>
                <a:lnTo>
                  <a:pt x="4612" y="22351"/>
                </a:lnTo>
                <a:lnTo>
                  <a:pt x="4401" y="22351"/>
                </a:lnTo>
                <a:lnTo>
                  <a:pt x="4139" y="21741"/>
                </a:lnTo>
                <a:lnTo>
                  <a:pt x="4116" y="21462"/>
                </a:lnTo>
                <a:lnTo>
                  <a:pt x="3588" y="19812"/>
                </a:lnTo>
                <a:lnTo>
                  <a:pt x="3215" y="17144"/>
                </a:lnTo>
                <a:lnTo>
                  <a:pt x="3453" y="14350"/>
                </a:lnTo>
                <a:lnTo>
                  <a:pt x="3512" y="13842"/>
                </a:lnTo>
                <a:lnTo>
                  <a:pt x="4116" y="12064"/>
                </a:lnTo>
                <a:lnTo>
                  <a:pt x="4401" y="11175"/>
                </a:lnTo>
                <a:lnTo>
                  <a:pt x="4612" y="11175"/>
                </a:lnTo>
                <a:lnTo>
                  <a:pt x="6983" y="7619"/>
                </a:lnTo>
                <a:lnTo>
                  <a:pt x="6814" y="7619"/>
                </a:lnTo>
                <a:lnTo>
                  <a:pt x="7576" y="6730"/>
                </a:lnTo>
                <a:lnTo>
                  <a:pt x="8101" y="6730"/>
                </a:lnTo>
                <a:lnTo>
                  <a:pt x="11412" y="4444"/>
                </a:lnTo>
                <a:lnTo>
                  <a:pt x="11259" y="4444"/>
                </a:lnTo>
                <a:lnTo>
                  <a:pt x="12148" y="3937"/>
                </a:lnTo>
                <a:lnTo>
                  <a:pt x="12783" y="3937"/>
                </a:lnTo>
                <a:lnTo>
                  <a:pt x="13926" y="3555"/>
                </a:lnTo>
                <a:lnTo>
                  <a:pt x="13799" y="3555"/>
                </a:lnTo>
                <a:lnTo>
                  <a:pt x="14307" y="3428"/>
                </a:lnTo>
                <a:lnTo>
                  <a:pt x="14899" y="3428"/>
                </a:lnTo>
                <a:lnTo>
                  <a:pt x="16783" y="3211"/>
                </a:lnTo>
                <a:lnTo>
                  <a:pt x="16466" y="3175"/>
                </a:lnTo>
                <a:lnTo>
                  <a:pt x="25864" y="3175"/>
                </a:lnTo>
                <a:lnTo>
                  <a:pt x="23197" y="1397"/>
                </a:lnTo>
                <a:lnTo>
                  <a:pt x="20149" y="380"/>
                </a:lnTo>
                <a:lnTo>
                  <a:pt x="16720" y="0"/>
                </a:lnTo>
                <a:close/>
              </a:path>
              <a:path w="33655" h="33655">
                <a:moveTo>
                  <a:pt x="16783" y="30316"/>
                </a:moveTo>
                <a:lnTo>
                  <a:pt x="16466" y="30352"/>
                </a:lnTo>
                <a:lnTo>
                  <a:pt x="17101" y="30352"/>
                </a:lnTo>
                <a:lnTo>
                  <a:pt x="16783" y="30316"/>
                </a:lnTo>
                <a:close/>
              </a:path>
              <a:path w="33655" h="33655">
                <a:moveTo>
                  <a:pt x="19395" y="30014"/>
                </a:moveTo>
                <a:lnTo>
                  <a:pt x="16783" y="30316"/>
                </a:lnTo>
                <a:lnTo>
                  <a:pt x="17101" y="30352"/>
                </a:lnTo>
                <a:lnTo>
                  <a:pt x="25864" y="30352"/>
                </a:lnTo>
                <a:lnTo>
                  <a:pt x="26245" y="30099"/>
                </a:lnTo>
                <a:lnTo>
                  <a:pt x="19133" y="30099"/>
                </a:lnTo>
                <a:lnTo>
                  <a:pt x="19395" y="30014"/>
                </a:lnTo>
                <a:close/>
              </a:path>
              <a:path w="33655" h="33655">
                <a:moveTo>
                  <a:pt x="13799" y="29972"/>
                </a:moveTo>
                <a:lnTo>
                  <a:pt x="14307" y="30099"/>
                </a:lnTo>
                <a:lnTo>
                  <a:pt x="13993" y="29994"/>
                </a:lnTo>
                <a:lnTo>
                  <a:pt x="13799" y="29972"/>
                </a:lnTo>
                <a:close/>
              </a:path>
              <a:path w="33655" h="33655">
                <a:moveTo>
                  <a:pt x="13993" y="29994"/>
                </a:moveTo>
                <a:lnTo>
                  <a:pt x="14307" y="30099"/>
                </a:lnTo>
                <a:lnTo>
                  <a:pt x="14899" y="30099"/>
                </a:lnTo>
                <a:lnTo>
                  <a:pt x="13993" y="29994"/>
                </a:lnTo>
                <a:close/>
              </a:path>
              <a:path w="33655" h="33655">
                <a:moveTo>
                  <a:pt x="19768" y="29972"/>
                </a:moveTo>
                <a:lnTo>
                  <a:pt x="19395" y="30014"/>
                </a:lnTo>
                <a:lnTo>
                  <a:pt x="19133" y="30099"/>
                </a:lnTo>
                <a:lnTo>
                  <a:pt x="19768" y="29972"/>
                </a:lnTo>
                <a:close/>
              </a:path>
              <a:path w="33655" h="33655">
                <a:moveTo>
                  <a:pt x="26435" y="29972"/>
                </a:moveTo>
                <a:lnTo>
                  <a:pt x="19768" y="29972"/>
                </a:lnTo>
                <a:lnTo>
                  <a:pt x="19133" y="30099"/>
                </a:lnTo>
                <a:lnTo>
                  <a:pt x="26245" y="30099"/>
                </a:lnTo>
                <a:lnTo>
                  <a:pt x="26435" y="29972"/>
                </a:lnTo>
                <a:close/>
              </a:path>
              <a:path w="33655" h="33655">
                <a:moveTo>
                  <a:pt x="21941" y="29200"/>
                </a:moveTo>
                <a:lnTo>
                  <a:pt x="19395" y="30014"/>
                </a:lnTo>
                <a:lnTo>
                  <a:pt x="19768" y="29972"/>
                </a:lnTo>
                <a:lnTo>
                  <a:pt x="26435" y="29972"/>
                </a:lnTo>
                <a:lnTo>
                  <a:pt x="27197" y="29463"/>
                </a:lnTo>
                <a:lnTo>
                  <a:pt x="21546" y="29463"/>
                </a:lnTo>
                <a:lnTo>
                  <a:pt x="21941" y="29200"/>
                </a:lnTo>
                <a:close/>
              </a:path>
              <a:path w="33655" h="33655">
                <a:moveTo>
                  <a:pt x="13926" y="29972"/>
                </a:moveTo>
                <a:lnTo>
                  <a:pt x="13799" y="29972"/>
                </a:lnTo>
                <a:lnTo>
                  <a:pt x="13993" y="29994"/>
                </a:lnTo>
                <a:close/>
              </a:path>
              <a:path w="33655" h="33655">
                <a:moveTo>
                  <a:pt x="11259" y="29083"/>
                </a:moveTo>
                <a:lnTo>
                  <a:pt x="12021" y="29463"/>
                </a:lnTo>
                <a:lnTo>
                  <a:pt x="11610" y="29200"/>
                </a:lnTo>
                <a:lnTo>
                  <a:pt x="11259" y="29083"/>
                </a:lnTo>
                <a:close/>
              </a:path>
              <a:path w="33655" h="33655">
                <a:moveTo>
                  <a:pt x="11640" y="29210"/>
                </a:moveTo>
                <a:lnTo>
                  <a:pt x="12021" y="29463"/>
                </a:lnTo>
                <a:lnTo>
                  <a:pt x="12402" y="29463"/>
                </a:lnTo>
                <a:lnTo>
                  <a:pt x="11640" y="29210"/>
                </a:lnTo>
                <a:close/>
              </a:path>
              <a:path w="33655" h="33655">
                <a:moveTo>
                  <a:pt x="22308" y="29083"/>
                </a:moveTo>
                <a:lnTo>
                  <a:pt x="21927" y="29210"/>
                </a:lnTo>
                <a:lnTo>
                  <a:pt x="21546" y="29463"/>
                </a:lnTo>
                <a:lnTo>
                  <a:pt x="22308" y="29083"/>
                </a:lnTo>
                <a:close/>
              </a:path>
              <a:path w="33655" h="33655">
                <a:moveTo>
                  <a:pt x="27769" y="29083"/>
                </a:moveTo>
                <a:lnTo>
                  <a:pt x="22308" y="29083"/>
                </a:lnTo>
                <a:lnTo>
                  <a:pt x="21546" y="29463"/>
                </a:lnTo>
                <a:lnTo>
                  <a:pt x="27197" y="29463"/>
                </a:lnTo>
                <a:lnTo>
                  <a:pt x="27769" y="29083"/>
                </a:lnTo>
                <a:close/>
              </a:path>
              <a:path w="33655" h="33655">
                <a:moveTo>
                  <a:pt x="11449" y="29083"/>
                </a:moveTo>
                <a:lnTo>
                  <a:pt x="11259" y="29083"/>
                </a:lnTo>
                <a:lnTo>
                  <a:pt x="11640" y="29210"/>
                </a:lnTo>
                <a:lnTo>
                  <a:pt x="11449" y="29083"/>
                </a:lnTo>
                <a:close/>
              </a:path>
              <a:path w="33655" h="33655">
                <a:moveTo>
                  <a:pt x="26324" y="26278"/>
                </a:moveTo>
                <a:lnTo>
                  <a:pt x="21941" y="29200"/>
                </a:lnTo>
                <a:lnTo>
                  <a:pt x="22308" y="29083"/>
                </a:lnTo>
                <a:lnTo>
                  <a:pt x="27769" y="29083"/>
                </a:lnTo>
                <a:lnTo>
                  <a:pt x="28531" y="28575"/>
                </a:lnTo>
                <a:lnTo>
                  <a:pt x="29716" y="26797"/>
                </a:lnTo>
                <a:lnTo>
                  <a:pt x="25991" y="26797"/>
                </a:lnTo>
                <a:lnTo>
                  <a:pt x="26324" y="26278"/>
                </a:lnTo>
                <a:close/>
              </a:path>
              <a:path w="33655" h="33655">
                <a:moveTo>
                  <a:pt x="6687" y="25908"/>
                </a:moveTo>
                <a:lnTo>
                  <a:pt x="7576" y="26797"/>
                </a:lnTo>
                <a:lnTo>
                  <a:pt x="7220" y="26263"/>
                </a:lnTo>
                <a:lnTo>
                  <a:pt x="6687" y="25908"/>
                </a:lnTo>
                <a:close/>
              </a:path>
              <a:path w="33655" h="33655">
                <a:moveTo>
                  <a:pt x="7220" y="26263"/>
                </a:moveTo>
                <a:lnTo>
                  <a:pt x="7576" y="26797"/>
                </a:lnTo>
                <a:lnTo>
                  <a:pt x="8020" y="26797"/>
                </a:lnTo>
                <a:lnTo>
                  <a:pt x="7220" y="26263"/>
                </a:lnTo>
                <a:close/>
              </a:path>
              <a:path w="33655" h="33655">
                <a:moveTo>
                  <a:pt x="26880" y="25908"/>
                </a:moveTo>
                <a:lnTo>
                  <a:pt x="26324" y="26278"/>
                </a:lnTo>
                <a:lnTo>
                  <a:pt x="25991" y="26797"/>
                </a:lnTo>
                <a:lnTo>
                  <a:pt x="26880" y="25908"/>
                </a:lnTo>
                <a:close/>
              </a:path>
              <a:path w="33655" h="33655">
                <a:moveTo>
                  <a:pt x="30309" y="25908"/>
                </a:moveTo>
                <a:lnTo>
                  <a:pt x="26880" y="25908"/>
                </a:lnTo>
                <a:lnTo>
                  <a:pt x="25991" y="26797"/>
                </a:lnTo>
                <a:lnTo>
                  <a:pt x="29716" y="26797"/>
                </a:lnTo>
                <a:lnTo>
                  <a:pt x="30309" y="25908"/>
                </a:lnTo>
                <a:close/>
              </a:path>
              <a:path w="33655" h="33655">
                <a:moveTo>
                  <a:pt x="29227" y="21761"/>
                </a:moveTo>
                <a:lnTo>
                  <a:pt x="26324" y="26278"/>
                </a:lnTo>
                <a:lnTo>
                  <a:pt x="26880" y="25908"/>
                </a:lnTo>
                <a:lnTo>
                  <a:pt x="30309" y="25908"/>
                </a:lnTo>
                <a:lnTo>
                  <a:pt x="32087" y="23240"/>
                </a:lnTo>
                <a:lnTo>
                  <a:pt x="32371" y="22351"/>
                </a:lnTo>
                <a:lnTo>
                  <a:pt x="29039" y="22351"/>
                </a:lnTo>
                <a:lnTo>
                  <a:pt x="29227" y="21761"/>
                </a:lnTo>
                <a:close/>
              </a:path>
              <a:path w="33655" h="33655">
                <a:moveTo>
                  <a:pt x="6983" y="25908"/>
                </a:moveTo>
                <a:lnTo>
                  <a:pt x="6687" y="25908"/>
                </a:lnTo>
                <a:lnTo>
                  <a:pt x="7220" y="26263"/>
                </a:lnTo>
                <a:lnTo>
                  <a:pt x="6983" y="25908"/>
                </a:lnTo>
                <a:close/>
              </a:path>
              <a:path w="33655" h="33655">
                <a:moveTo>
                  <a:pt x="4020" y="21462"/>
                </a:moveTo>
                <a:lnTo>
                  <a:pt x="4401" y="22351"/>
                </a:lnTo>
                <a:lnTo>
                  <a:pt x="4205" y="21741"/>
                </a:lnTo>
                <a:lnTo>
                  <a:pt x="4020" y="21462"/>
                </a:lnTo>
                <a:close/>
              </a:path>
              <a:path w="33655" h="33655">
                <a:moveTo>
                  <a:pt x="4205" y="21741"/>
                </a:moveTo>
                <a:lnTo>
                  <a:pt x="4401" y="22351"/>
                </a:lnTo>
                <a:lnTo>
                  <a:pt x="4612" y="22351"/>
                </a:lnTo>
                <a:lnTo>
                  <a:pt x="4205" y="21741"/>
                </a:lnTo>
                <a:close/>
              </a:path>
              <a:path w="33655" h="33655">
                <a:moveTo>
                  <a:pt x="29420" y="21462"/>
                </a:moveTo>
                <a:lnTo>
                  <a:pt x="29227" y="21761"/>
                </a:lnTo>
                <a:lnTo>
                  <a:pt x="29039" y="22351"/>
                </a:lnTo>
                <a:lnTo>
                  <a:pt x="29420" y="21462"/>
                </a:lnTo>
                <a:close/>
              </a:path>
              <a:path w="33655" h="33655">
                <a:moveTo>
                  <a:pt x="32655" y="21462"/>
                </a:moveTo>
                <a:lnTo>
                  <a:pt x="29420" y="21462"/>
                </a:lnTo>
                <a:lnTo>
                  <a:pt x="29039" y="22351"/>
                </a:lnTo>
                <a:lnTo>
                  <a:pt x="32371" y="22351"/>
                </a:lnTo>
                <a:lnTo>
                  <a:pt x="32655" y="21462"/>
                </a:lnTo>
                <a:close/>
              </a:path>
              <a:path w="33655" h="33655">
                <a:moveTo>
                  <a:pt x="33205" y="19176"/>
                </a:moveTo>
                <a:lnTo>
                  <a:pt x="30055" y="19176"/>
                </a:lnTo>
                <a:lnTo>
                  <a:pt x="29928" y="19812"/>
                </a:lnTo>
                <a:lnTo>
                  <a:pt x="29227" y="21761"/>
                </a:lnTo>
                <a:lnTo>
                  <a:pt x="29420" y="21462"/>
                </a:lnTo>
                <a:lnTo>
                  <a:pt x="32655" y="21462"/>
                </a:lnTo>
                <a:lnTo>
                  <a:pt x="33103" y="20065"/>
                </a:lnTo>
                <a:lnTo>
                  <a:pt x="33205" y="19176"/>
                </a:lnTo>
                <a:close/>
              </a:path>
              <a:path w="33655" h="33655">
                <a:moveTo>
                  <a:pt x="4116" y="21462"/>
                </a:moveTo>
                <a:lnTo>
                  <a:pt x="4205" y="21741"/>
                </a:lnTo>
                <a:lnTo>
                  <a:pt x="4116" y="21462"/>
                </a:lnTo>
                <a:close/>
              </a:path>
              <a:path w="33655" h="33655">
                <a:moveTo>
                  <a:pt x="3471" y="19447"/>
                </a:moveTo>
                <a:lnTo>
                  <a:pt x="3512" y="19812"/>
                </a:lnTo>
                <a:lnTo>
                  <a:pt x="3471" y="19447"/>
                </a:lnTo>
                <a:close/>
              </a:path>
              <a:path w="33655" h="33655">
                <a:moveTo>
                  <a:pt x="29968" y="19447"/>
                </a:moveTo>
                <a:lnTo>
                  <a:pt x="29851" y="19812"/>
                </a:lnTo>
                <a:lnTo>
                  <a:pt x="29968" y="19447"/>
                </a:lnTo>
                <a:close/>
              </a:path>
              <a:path w="33655" h="33655">
                <a:moveTo>
                  <a:pt x="3441" y="19176"/>
                </a:moveTo>
                <a:lnTo>
                  <a:pt x="3471" y="19447"/>
                </a:lnTo>
                <a:lnTo>
                  <a:pt x="3441" y="19176"/>
                </a:lnTo>
                <a:close/>
              </a:path>
              <a:path w="33655" h="33655">
                <a:moveTo>
                  <a:pt x="33440" y="16383"/>
                </a:moveTo>
                <a:lnTo>
                  <a:pt x="30309" y="16383"/>
                </a:lnTo>
                <a:lnTo>
                  <a:pt x="30309" y="17144"/>
                </a:lnTo>
                <a:lnTo>
                  <a:pt x="29968" y="19447"/>
                </a:lnTo>
                <a:lnTo>
                  <a:pt x="30055" y="19176"/>
                </a:lnTo>
                <a:lnTo>
                  <a:pt x="33205" y="19176"/>
                </a:lnTo>
                <a:lnTo>
                  <a:pt x="33440" y="17144"/>
                </a:lnTo>
                <a:lnTo>
                  <a:pt x="33440" y="16383"/>
                </a:lnTo>
                <a:close/>
              </a:path>
              <a:path w="33655" h="33655">
                <a:moveTo>
                  <a:pt x="3174" y="16771"/>
                </a:moveTo>
                <a:lnTo>
                  <a:pt x="3131" y="17144"/>
                </a:lnTo>
                <a:lnTo>
                  <a:pt x="3174" y="16771"/>
                </a:lnTo>
                <a:close/>
              </a:path>
              <a:path w="33655" h="33655">
                <a:moveTo>
                  <a:pt x="30265" y="16771"/>
                </a:moveTo>
                <a:lnTo>
                  <a:pt x="30224" y="17144"/>
                </a:lnTo>
                <a:lnTo>
                  <a:pt x="30265" y="16771"/>
                </a:lnTo>
                <a:close/>
              </a:path>
              <a:path w="33655" h="33655">
                <a:moveTo>
                  <a:pt x="3218" y="16383"/>
                </a:moveTo>
                <a:lnTo>
                  <a:pt x="3174" y="16771"/>
                </a:lnTo>
                <a:lnTo>
                  <a:pt x="3218" y="16383"/>
                </a:lnTo>
                <a:close/>
              </a:path>
              <a:path w="33655" h="33655">
                <a:moveTo>
                  <a:pt x="33147" y="13842"/>
                </a:moveTo>
                <a:lnTo>
                  <a:pt x="29928" y="13842"/>
                </a:lnTo>
                <a:lnTo>
                  <a:pt x="30055" y="14350"/>
                </a:lnTo>
                <a:lnTo>
                  <a:pt x="30265" y="16771"/>
                </a:lnTo>
                <a:lnTo>
                  <a:pt x="30309" y="16383"/>
                </a:lnTo>
                <a:lnTo>
                  <a:pt x="33440" y="16383"/>
                </a:lnTo>
                <a:lnTo>
                  <a:pt x="33147" y="13842"/>
                </a:lnTo>
                <a:close/>
              </a:path>
              <a:path w="33655" h="33655">
                <a:moveTo>
                  <a:pt x="3491" y="14016"/>
                </a:moveTo>
                <a:lnTo>
                  <a:pt x="3385" y="14350"/>
                </a:lnTo>
                <a:lnTo>
                  <a:pt x="3491" y="14016"/>
                </a:lnTo>
                <a:close/>
              </a:path>
              <a:path w="33655" h="33655">
                <a:moveTo>
                  <a:pt x="29948" y="14016"/>
                </a:moveTo>
                <a:lnTo>
                  <a:pt x="29986" y="14350"/>
                </a:lnTo>
                <a:lnTo>
                  <a:pt x="29948" y="14016"/>
                </a:lnTo>
                <a:close/>
              </a:path>
              <a:path w="33655" h="33655">
                <a:moveTo>
                  <a:pt x="3547" y="13842"/>
                </a:moveTo>
                <a:lnTo>
                  <a:pt x="3491" y="14016"/>
                </a:lnTo>
                <a:lnTo>
                  <a:pt x="3547" y="13842"/>
                </a:lnTo>
                <a:close/>
              </a:path>
              <a:path w="33655" h="33655">
                <a:moveTo>
                  <a:pt x="32371" y="11175"/>
                </a:moveTo>
                <a:lnTo>
                  <a:pt x="29039" y="11175"/>
                </a:lnTo>
                <a:lnTo>
                  <a:pt x="29420" y="12064"/>
                </a:lnTo>
                <a:lnTo>
                  <a:pt x="29948" y="14016"/>
                </a:lnTo>
                <a:lnTo>
                  <a:pt x="29928" y="13842"/>
                </a:lnTo>
                <a:lnTo>
                  <a:pt x="33147" y="13842"/>
                </a:lnTo>
                <a:lnTo>
                  <a:pt x="33103" y="13462"/>
                </a:lnTo>
                <a:lnTo>
                  <a:pt x="32371" y="11175"/>
                </a:lnTo>
                <a:close/>
              </a:path>
              <a:path w="33655" h="33655">
                <a:moveTo>
                  <a:pt x="4401" y="11175"/>
                </a:moveTo>
                <a:lnTo>
                  <a:pt x="4020" y="12064"/>
                </a:lnTo>
                <a:lnTo>
                  <a:pt x="4212" y="11766"/>
                </a:lnTo>
                <a:lnTo>
                  <a:pt x="4401" y="11175"/>
                </a:lnTo>
                <a:close/>
              </a:path>
              <a:path w="33655" h="33655">
                <a:moveTo>
                  <a:pt x="4205" y="11786"/>
                </a:moveTo>
                <a:lnTo>
                  <a:pt x="4020" y="12064"/>
                </a:lnTo>
                <a:lnTo>
                  <a:pt x="4205" y="11786"/>
                </a:lnTo>
                <a:close/>
              </a:path>
              <a:path w="33655" h="33655">
                <a:moveTo>
                  <a:pt x="29227" y="11766"/>
                </a:moveTo>
                <a:lnTo>
                  <a:pt x="29323" y="12064"/>
                </a:lnTo>
                <a:lnTo>
                  <a:pt x="29227" y="11766"/>
                </a:lnTo>
                <a:close/>
              </a:path>
              <a:path w="33655" h="33655">
                <a:moveTo>
                  <a:pt x="29039" y="11175"/>
                </a:moveTo>
                <a:lnTo>
                  <a:pt x="29241" y="11786"/>
                </a:lnTo>
                <a:lnTo>
                  <a:pt x="29420" y="12064"/>
                </a:lnTo>
                <a:lnTo>
                  <a:pt x="29039" y="11175"/>
                </a:lnTo>
                <a:close/>
              </a:path>
              <a:path w="33655" h="33655">
                <a:moveTo>
                  <a:pt x="4612" y="11175"/>
                </a:moveTo>
                <a:lnTo>
                  <a:pt x="4401" y="11175"/>
                </a:lnTo>
                <a:lnTo>
                  <a:pt x="4205" y="11786"/>
                </a:lnTo>
                <a:lnTo>
                  <a:pt x="4612" y="11175"/>
                </a:lnTo>
                <a:close/>
              </a:path>
              <a:path w="33655" h="33655">
                <a:moveTo>
                  <a:pt x="26410" y="7383"/>
                </a:moveTo>
                <a:lnTo>
                  <a:pt x="29227" y="11766"/>
                </a:lnTo>
                <a:lnTo>
                  <a:pt x="29039" y="11175"/>
                </a:lnTo>
                <a:lnTo>
                  <a:pt x="32371" y="11175"/>
                </a:lnTo>
                <a:lnTo>
                  <a:pt x="32087" y="10287"/>
                </a:lnTo>
                <a:lnTo>
                  <a:pt x="30309" y="7619"/>
                </a:lnTo>
                <a:lnTo>
                  <a:pt x="26753" y="7619"/>
                </a:lnTo>
                <a:lnTo>
                  <a:pt x="26410" y="7383"/>
                </a:lnTo>
                <a:close/>
              </a:path>
              <a:path w="33655" h="33655">
                <a:moveTo>
                  <a:pt x="7576" y="6730"/>
                </a:moveTo>
                <a:lnTo>
                  <a:pt x="6814" y="7619"/>
                </a:lnTo>
                <a:lnTo>
                  <a:pt x="7141" y="7383"/>
                </a:lnTo>
                <a:lnTo>
                  <a:pt x="7576" y="6730"/>
                </a:lnTo>
                <a:close/>
              </a:path>
              <a:path w="33655" h="33655">
                <a:moveTo>
                  <a:pt x="7127" y="7403"/>
                </a:moveTo>
                <a:lnTo>
                  <a:pt x="6814" y="7619"/>
                </a:lnTo>
                <a:lnTo>
                  <a:pt x="6983" y="7619"/>
                </a:lnTo>
                <a:lnTo>
                  <a:pt x="7127" y="7403"/>
                </a:lnTo>
                <a:close/>
              </a:path>
              <a:path w="33655" h="33655">
                <a:moveTo>
                  <a:pt x="25991" y="6730"/>
                </a:moveTo>
                <a:lnTo>
                  <a:pt x="26410" y="7383"/>
                </a:lnTo>
                <a:lnTo>
                  <a:pt x="26753" y="7619"/>
                </a:lnTo>
                <a:lnTo>
                  <a:pt x="25991" y="6730"/>
                </a:lnTo>
                <a:close/>
              </a:path>
              <a:path w="33655" h="33655">
                <a:moveTo>
                  <a:pt x="29716" y="6730"/>
                </a:moveTo>
                <a:lnTo>
                  <a:pt x="25991" y="6730"/>
                </a:lnTo>
                <a:lnTo>
                  <a:pt x="26753" y="7619"/>
                </a:lnTo>
                <a:lnTo>
                  <a:pt x="30309" y="7619"/>
                </a:lnTo>
                <a:lnTo>
                  <a:pt x="29716" y="6730"/>
                </a:lnTo>
                <a:close/>
              </a:path>
              <a:path w="33655" h="33655">
                <a:moveTo>
                  <a:pt x="8101" y="6730"/>
                </a:moveTo>
                <a:lnTo>
                  <a:pt x="7576" y="6730"/>
                </a:lnTo>
                <a:lnTo>
                  <a:pt x="7127" y="7403"/>
                </a:lnTo>
                <a:lnTo>
                  <a:pt x="8101" y="6730"/>
                </a:lnTo>
                <a:close/>
              </a:path>
              <a:path w="33655" h="33655">
                <a:moveTo>
                  <a:pt x="22022" y="4353"/>
                </a:moveTo>
                <a:lnTo>
                  <a:pt x="26410" y="7383"/>
                </a:lnTo>
                <a:lnTo>
                  <a:pt x="25991" y="6730"/>
                </a:lnTo>
                <a:lnTo>
                  <a:pt x="29716" y="6730"/>
                </a:lnTo>
                <a:lnTo>
                  <a:pt x="28531" y="4952"/>
                </a:lnTo>
                <a:lnTo>
                  <a:pt x="27769" y="4444"/>
                </a:lnTo>
                <a:lnTo>
                  <a:pt x="22308" y="4444"/>
                </a:lnTo>
                <a:lnTo>
                  <a:pt x="22022" y="4353"/>
                </a:lnTo>
                <a:close/>
              </a:path>
              <a:path w="33655" h="33655">
                <a:moveTo>
                  <a:pt x="12148" y="3937"/>
                </a:moveTo>
                <a:lnTo>
                  <a:pt x="11259" y="4444"/>
                </a:lnTo>
                <a:lnTo>
                  <a:pt x="11555" y="4346"/>
                </a:lnTo>
                <a:lnTo>
                  <a:pt x="12148" y="3937"/>
                </a:lnTo>
                <a:close/>
              </a:path>
              <a:path w="33655" h="33655">
                <a:moveTo>
                  <a:pt x="11555" y="4346"/>
                </a:moveTo>
                <a:lnTo>
                  <a:pt x="11259" y="4444"/>
                </a:lnTo>
                <a:lnTo>
                  <a:pt x="11412" y="4444"/>
                </a:lnTo>
                <a:lnTo>
                  <a:pt x="11555" y="4346"/>
                </a:lnTo>
                <a:close/>
              </a:path>
              <a:path w="33655" h="33655">
                <a:moveTo>
                  <a:pt x="21419" y="3937"/>
                </a:moveTo>
                <a:lnTo>
                  <a:pt x="22022" y="4353"/>
                </a:lnTo>
                <a:lnTo>
                  <a:pt x="22308" y="4444"/>
                </a:lnTo>
                <a:lnTo>
                  <a:pt x="21419" y="3937"/>
                </a:lnTo>
                <a:close/>
              </a:path>
              <a:path w="33655" h="33655">
                <a:moveTo>
                  <a:pt x="27007" y="3937"/>
                </a:moveTo>
                <a:lnTo>
                  <a:pt x="21419" y="3937"/>
                </a:lnTo>
                <a:lnTo>
                  <a:pt x="22308" y="4444"/>
                </a:lnTo>
                <a:lnTo>
                  <a:pt x="27769" y="4444"/>
                </a:lnTo>
                <a:lnTo>
                  <a:pt x="27007" y="3937"/>
                </a:lnTo>
                <a:close/>
              </a:path>
              <a:path w="33655" h="33655">
                <a:moveTo>
                  <a:pt x="19395" y="3513"/>
                </a:moveTo>
                <a:lnTo>
                  <a:pt x="22022" y="4353"/>
                </a:lnTo>
                <a:lnTo>
                  <a:pt x="21419" y="3937"/>
                </a:lnTo>
                <a:lnTo>
                  <a:pt x="27007" y="3937"/>
                </a:lnTo>
                <a:lnTo>
                  <a:pt x="26435" y="3555"/>
                </a:lnTo>
                <a:lnTo>
                  <a:pt x="19768" y="3555"/>
                </a:lnTo>
                <a:lnTo>
                  <a:pt x="19395" y="3513"/>
                </a:lnTo>
                <a:close/>
              </a:path>
              <a:path w="33655" h="33655">
                <a:moveTo>
                  <a:pt x="12783" y="3937"/>
                </a:moveTo>
                <a:lnTo>
                  <a:pt x="12148" y="3937"/>
                </a:lnTo>
                <a:lnTo>
                  <a:pt x="11555" y="4346"/>
                </a:lnTo>
                <a:lnTo>
                  <a:pt x="12783" y="3937"/>
                </a:lnTo>
                <a:close/>
              </a:path>
              <a:path w="33655" h="33655">
                <a:moveTo>
                  <a:pt x="14307" y="3428"/>
                </a:moveTo>
                <a:lnTo>
                  <a:pt x="13799" y="3555"/>
                </a:lnTo>
                <a:lnTo>
                  <a:pt x="14054" y="3513"/>
                </a:lnTo>
                <a:lnTo>
                  <a:pt x="14307" y="3428"/>
                </a:lnTo>
                <a:close/>
              </a:path>
              <a:path w="33655" h="33655">
                <a:moveTo>
                  <a:pt x="13993" y="3533"/>
                </a:moveTo>
                <a:lnTo>
                  <a:pt x="13799" y="3555"/>
                </a:lnTo>
                <a:lnTo>
                  <a:pt x="13926" y="3555"/>
                </a:lnTo>
                <a:close/>
              </a:path>
              <a:path w="33655" h="33655">
                <a:moveTo>
                  <a:pt x="19133" y="3428"/>
                </a:moveTo>
                <a:lnTo>
                  <a:pt x="19395" y="3513"/>
                </a:lnTo>
                <a:lnTo>
                  <a:pt x="19768" y="3555"/>
                </a:lnTo>
                <a:lnTo>
                  <a:pt x="19133" y="3428"/>
                </a:lnTo>
                <a:close/>
              </a:path>
              <a:path w="33655" h="33655">
                <a:moveTo>
                  <a:pt x="26245" y="3428"/>
                </a:moveTo>
                <a:lnTo>
                  <a:pt x="19133" y="3428"/>
                </a:lnTo>
                <a:lnTo>
                  <a:pt x="19768" y="3555"/>
                </a:lnTo>
                <a:lnTo>
                  <a:pt x="26435" y="3555"/>
                </a:lnTo>
                <a:lnTo>
                  <a:pt x="26245" y="3428"/>
                </a:lnTo>
                <a:close/>
              </a:path>
              <a:path w="33655" h="33655">
                <a:moveTo>
                  <a:pt x="14899" y="3428"/>
                </a:moveTo>
                <a:lnTo>
                  <a:pt x="14307" y="3428"/>
                </a:lnTo>
                <a:lnTo>
                  <a:pt x="13993" y="3533"/>
                </a:lnTo>
                <a:lnTo>
                  <a:pt x="14899" y="3428"/>
                </a:lnTo>
                <a:close/>
              </a:path>
              <a:path w="33655" h="33655">
                <a:moveTo>
                  <a:pt x="25864" y="3175"/>
                </a:moveTo>
                <a:lnTo>
                  <a:pt x="17101" y="3175"/>
                </a:lnTo>
                <a:lnTo>
                  <a:pt x="16783" y="3211"/>
                </a:lnTo>
                <a:lnTo>
                  <a:pt x="19395" y="3513"/>
                </a:lnTo>
                <a:lnTo>
                  <a:pt x="19133" y="3428"/>
                </a:lnTo>
                <a:lnTo>
                  <a:pt x="26245" y="3428"/>
                </a:lnTo>
                <a:lnTo>
                  <a:pt x="25864" y="3175"/>
                </a:lnTo>
                <a:close/>
              </a:path>
              <a:path w="33655" h="33655">
                <a:moveTo>
                  <a:pt x="17101" y="3175"/>
                </a:moveTo>
                <a:lnTo>
                  <a:pt x="16466" y="3175"/>
                </a:lnTo>
                <a:lnTo>
                  <a:pt x="16783" y="3211"/>
                </a:lnTo>
                <a:lnTo>
                  <a:pt x="17101" y="3175"/>
                </a:lnTo>
                <a:close/>
              </a:path>
            </a:pathLst>
          </a:custGeom>
          <a:solidFill>
            <a:srgbClr val="FFFFFF">
              <a:alpha val="90194"/>
            </a:srgbClr>
          </a:solidFill>
        </xdr:spPr>
      </xdr:sp>
      <xdr:sp macro="" textlink="">
        <xdr:nvSpPr>
          <xdr:cNvPr id="200" name="Shape 206">
            <a:extLst>
              <a:ext uri="{FF2B5EF4-FFF2-40B4-BE49-F238E27FC236}">
                <a16:creationId xmlns:a16="http://schemas.microsoft.com/office/drawing/2014/main" id="{EF0838BC-5768-4273-4E57-733D82865143}"/>
              </a:ext>
            </a:extLst>
          </xdr:cNvPr>
          <xdr:cNvSpPr/>
        </xdr:nvSpPr>
        <xdr:spPr>
          <a:xfrm>
            <a:off x="2887979" y="2529204"/>
            <a:ext cx="32384" cy="32384"/>
          </a:xfrm>
          <a:custGeom>
            <a:avLst/>
            <a:gdLst/>
            <a:ahLst/>
            <a:cxnLst/>
            <a:rect l="0" t="0" r="0" b="0"/>
            <a:pathLst>
              <a:path w="32384" h="32384">
                <a:moveTo>
                  <a:pt x="24765" y="0"/>
                </a:moveTo>
                <a:lnTo>
                  <a:pt x="7112" y="0"/>
                </a:lnTo>
                <a:lnTo>
                  <a:pt x="0" y="7112"/>
                </a:lnTo>
                <a:lnTo>
                  <a:pt x="0" y="16002"/>
                </a:lnTo>
                <a:lnTo>
                  <a:pt x="0" y="24765"/>
                </a:lnTo>
                <a:lnTo>
                  <a:pt x="7112" y="31877"/>
                </a:lnTo>
                <a:lnTo>
                  <a:pt x="24765" y="31877"/>
                </a:lnTo>
                <a:lnTo>
                  <a:pt x="31877" y="24765"/>
                </a:lnTo>
                <a:lnTo>
                  <a:pt x="31877" y="7112"/>
                </a:lnTo>
                <a:lnTo>
                  <a:pt x="24765" y="0"/>
                </a:lnTo>
                <a:close/>
              </a:path>
            </a:pathLst>
          </a:custGeom>
          <a:solidFill>
            <a:srgbClr val="D37734">
              <a:alpha val="50195"/>
            </a:srgbClr>
          </a:solidFill>
        </xdr:spPr>
      </xdr:sp>
      <xdr:sp macro="" textlink="">
        <xdr:nvSpPr>
          <xdr:cNvPr id="201" name="Shape 207">
            <a:extLst>
              <a:ext uri="{FF2B5EF4-FFF2-40B4-BE49-F238E27FC236}">
                <a16:creationId xmlns:a16="http://schemas.microsoft.com/office/drawing/2014/main" id="{7264E053-819B-FD6A-D84F-C632939E5190}"/>
              </a:ext>
            </a:extLst>
          </xdr:cNvPr>
          <xdr:cNvSpPr/>
        </xdr:nvSpPr>
        <xdr:spPr>
          <a:xfrm>
            <a:off x="2887261" y="2528570"/>
            <a:ext cx="33655" cy="33655"/>
          </a:xfrm>
          <a:custGeom>
            <a:avLst/>
            <a:gdLst/>
            <a:ahLst/>
            <a:cxnLst/>
            <a:rect l="0" t="0" r="0" b="0"/>
            <a:pathLst>
              <a:path w="33655" h="33655">
                <a:moveTo>
                  <a:pt x="16593" y="0"/>
                </a:moveTo>
                <a:lnTo>
                  <a:pt x="0" y="16255"/>
                </a:lnTo>
                <a:lnTo>
                  <a:pt x="0" y="17017"/>
                </a:lnTo>
                <a:lnTo>
                  <a:pt x="16593" y="33274"/>
                </a:lnTo>
                <a:lnTo>
                  <a:pt x="19895" y="32892"/>
                </a:lnTo>
                <a:lnTo>
                  <a:pt x="23070" y="32003"/>
                </a:lnTo>
                <a:lnTo>
                  <a:pt x="25927" y="30099"/>
                </a:lnTo>
                <a:lnTo>
                  <a:pt x="16212" y="30099"/>
                </a:lnTo>
                <a:lnTo>
                  <a:pt x="16600" y="30055"/>
                </a:lnTo>
                <a:lnTo>
                  <a:pt x="14772" y="29844"/>
                </a:lnTo>
                <a:lnTo>
                  <a:pt x="14180" y="29844"/>
                </a:lnTo>
                <a:lnTo>
                  <a:pt x="13714" y="29728"/>
                </a:lnTo>
                <a:lnTo>
                  <a:pt x="12365" y="29337"/>
                </a:lnTo>
                <a:lnTo>
                  <a:pt x="11894" y="29337"/>
                </a:lnTo>
                <a:lnTo>
                  <a:pt x="11005" y="28955"/>
                </a:lnTo>
                <a:lnTo>
                  <a:pt x="11322" y="28955"/>
                </a:lnTo>
                <a:lnTo>
                  <a:pt x="7893" y="26669"/>
                </a:lnTo>
                <a:lnTo>
                  <a:pt x="7449" y="26669"/>
                </a:lnTo>
                <a:lnTo>
                  <a:pt x="6560" y="25780"/>
                </a:lnTo>
                <a:lnTo>
                  <a:pt x="6856" y="25780"/>
                </a:lnTo>
                <a:lnTo>
                  <a:pt x="4485" y="22225"/>
                </a:lnTo>
                <a:lnTo>
                  <a:pt x="4274" y="22225"/>
                </a:lnTo>
                <a:lnTo>
                  <a:pt x="3893" y="21336"/>
                </a:lnTo>
                <a:lnTo>
                  <a:pt x="4025" y="21336"/>
                </a:lnTo>
                <a:lnTo>
                  <a:pt x="3512" y="19557"/>
                </a:lnTo>
                <a:lnTo>
                  <a:pt x="3218" y="17017"/>
                </a:lnTo>
                <a:lnTo>
                  <a:pt x="3453" y="14224"/>
                </a:lnTo>
                <a:lnTo>
                  <a:pt x="3512" y="13715"/>
                </a:lnTo>
                <a:lnTo>
                  <a:pt x="4025" y="11937"/>
                </a:lnTo>
                <a:lnTo>
                  <a:pt x="3893" y="11937"/>
                </a:lnTo>
                <a:lnTo>
                  <a:pt x="4274" y="11049"/>
                </a:lnTo>
                <a:lnTo>
                  <a:pt x="4485" y="11049"/>
                </a:lnTo>
                <a:lnTo>
                  <a:pt x="6856" y="7492"/>
                </a:lnTo>
                <a:lnTo>
                  <a:pt x="6560" y="7492"/>
                </a:lnTo>
                <a:lnTo>
                  <a:pt x="7449" y="6603"/>
                </a:lnTo>
                <a:lnTo>
                  <a:pt x="7893" y="6603"/>
                </a:lnTo>
                <a:lnTo>
                  <a:pt x="11322" y="4317"/>
                </a:lnTo>
                <a:lnTo>
                  <a:pt x="11005" y="4317"/>
                </a:lnTo>
                <a:lnTo>
                  <a:pt x="11894" y="3937"/>
                </a:lnTo>
                <a:lnTo>
                  <a:pt x="12365" y="3937"/>
                </a:lnTo>
                <a:lnTo>
                  <a:pt x="13726" y="3555"/>
                </a:lnTo>
                <a:lnTo>
                  <a:pt x="14180" y="3428"/>
                </a:lnTo>
                <a:lnTo>
                  <a:pt x="14772" y="3428"/>
                </a:lnTo>
                <a:lnTo>
                  <a:pt x="16600" y="3218"/>
                </a:lnTo>
                <a:lnTo>
                  <a:pt x="16212" y="3175"/>
                </a:lnTo>
                <a:lnTo>
                  <a:pt x="25927" y="3175"/>
                </a:lnTo>
                <a:lnTo>
                  <a:pt x="23070" y="1269"/>
                </a:lnTo>
                <a:lnTo>
                  <a:pt x="19895" y="380"/>
                </a:lnTo>
                <a:lnTo>
                  <a:pt x="16593" y="0"/>
                </a:lnTo>
                <a:close/>
              </a:path>
              <a:path w="33655" h="33655">
                <a:moveTo>
                  <a:pt x="16600" y="30055"/>
                </a:moveTo>
                <a:lnTo>
                  <a:pt x="16212" y="30099"/>
                </a:lnTo>
                <a:lnTo>
                  <a:pt x="16974" y="30099"/>
                </a:lnTo>
                <a:lnTo>
                  <a:pt x="16600" y="30055"/>
                </a:lnTo>
                <a:close/>
              </a:path>
              <a:path w="33655" h="33655">
                <a:moveTo>
                  <a:pt x="19340" y="29751"/>
                </a:moveTo>
                <a:lnTo>
                  <a:pt x="16600" y="30055"/>
                </a:lnTo>
                <a:lnTo>
                  <a:pt x="16974" y="30099"/>
                </a:lnTo>
                <a:lnTo>
                  <a:pt x="25927" y="30099"/>
                </a:lnTo>
                <a:lnTo>
                  <a:pt x="26308" y="29844"/>
                </a:lnTo>
                <a:lnTo>
                  <a:pt x="19006" y="29844"/>
                </a:lnTo>
                <a:lnTo>
                  <a:pt x="19340" y="29751"/>
                </a:lnTo>
                <a:close/>
              </a:path>
              <a:path w="33655" h="33655">
                <a:moveTo>
                  <a:pt x="13764" y="29728"/>
                </a:moveTo>
                <a:lnTo>
                  <a:pt x="14180" y="29844"/>
                </a:lnTo>
                <a:lnTo>
                  <a:pt x="14772" y="29844"/>
                </a:lnTo>
                <a:lnTo>
                  <a:pt x="13764" y="29728"/>
                </a:lnTo>
                <a:close/>
              </a:path>
              <a:path w="33655" h="33655">
                <a:moveTo>
                  <a:pt x="19641" y="29717"/>
                </a:moveTo>
                <a:lnTo>
                  <a:pt x="19340" y="29751"/>
                </a:lnTo>
                <a:lnTo>
                  <a:pt x="19006" y="29844"/>
                </a:lnTo>
                <a:lnTo>
                  <a:pt x="19641" y="29717"/>
                </a:lnTo>
                <a:close/>
              </a:path>
              <a:path w="33655" h="33655">
                <a:moveTo>
                  <a:pt x="26499" y="29717"/>
                </a:moveTo>
                <a:lnTo>
                  <a:pt x="19587" y="29728"/>
                </a:lnTo>
                <a:lnTo>
                  <a:pt x="19006" y="29844"/>
                </a:lnTo>
                <a:lnTo>
                  <a:pt x="26308" y="29844"/>
                </a:lnTo>
                <a:lnTo>
                  <a:pt x="26499" y="29717"/>
                </a:lnTo>
                <a:close/>
              </a:path>
              <a:path w="33655" h="33655">
                <a:moveTo>
                  <a:pt x="21633" y="29109"/>
                </a:moveTo>
                <a:lnTo>
                  <a:pt x="19340" y="29751"/>
                </a:lnTo>
                <a:lnTo>
                  <a:pt x="19641" y="29717"/>
                </a:lnTo>
                <a:lnTo>
                  <a:pt x="26499" y="29717"/>
                </a:lnTo>
                <a:lnTo>
                  <a:pt x="27070" y="29337"/>
                </a:lnTo>
                <a:lnTo>
                  <a:pt x="21292" y="29337"/>
                </a:lnTo>
                <a:lnTo>
                  <a:pt x="21633" y="29109"/>
                </a:lnTo>
                <a:close/>
              </a:path>
              <a:path w="33655" h="33655">
                <a:moveTo>
                  <a:pt x="13726" y="29717"/>
                </a:moveTo>
                <a:close/>
              </a:path>
              <a:path w="33655" h="33655">
                <a:moveTo>
                  <a:pt x="11005" y="28955"/>
                </a:moveTo>
                <a:lnTo>
                  <a:pt x="11894" y="29337"/>
                </a:lnTo>
                <a:lnTo>
                  <a:pt x="11552" y="29109"/>
                </a:lnTo>
                <a:lnTo>
                  <a:pt x="11005" y="28955"/>
                </a:lnTo>
                <a:close/>
              </a:path>
              <a:path w="33655" h="33655">
                <a:moveTo>
                  <a:pt x="11552" y="29109"/>
                </a:moveTo>
                <a:lnTo>
                  <a:pt x="11894" y="29337"/>
                </a:lnTo>
                <a:lnTo>
                  <a:pt x="12365" y="29337"/>
                </a:lnTo>
                <a:lnTo>
                  <a:pt x="11552" y="29109"/>
                </a:lnTo>
                <a:close/>
              </a:path>
              <a:path w="33655" h="33655">
                <a:moveTo>
                  <a:pt x="22181" y="28955"/>
                </a:moveTo>
                <a:lnTo>
                  <a:pt x="21633" y="29109"/>
                </a:lnTo>
                <a:lnTo>
                  <a:pt x="21292" y="29337"/>
                </a:lnTo>
                <a:lnTo>
                  <a:pt x="22181" y="28955"/>
                </a:lnTo>
                <a:close/>
              </a:path>
              <a:path w="33655" h="33655">
                <a:moveTo>
                  <a:pt x="27642" y="28955"/>
                </a:moveTo>
                <a:lnTo>
                  <a:pt x="22181" y="28955"/>
                </a:lnTo>
                <a:lnTo>
                  <a:pt x="21292" y="29337"/>
                </a:lnTo>
                <a:lnTo>
                  <a:pt x="27070" y="29337"/>
                </a:lnTo>
                <a:lnTo>
                  <a:pt x="27642" y="28955"/>
                </a:lnTo>
                <a:close/>
              </a:path>
              <a:path w="33655" h="33655">
                <a:moveTo>
                  <a:pt x="11322" y="28955"/>
                </a:moveTo>
                <a:lnTo>
                  <a:pt x="11005" y="28955"/>
                </a:lnTo>
                <a:lnTo>
                  <a:pt x="11552" y="29109"/>
                </a:lnTo>
                <a:lnTo>
                  <a:pt x="11322" y="28955"/>
                </a:lnTo>
                <a:close/>
              </a:path>
              <a:path w="33655" h="33655">
                <a:moveTo>
                  <a:pt x="26321" y="25984"/>
                </a:moveTo>
                <a:lnTo>
                  <a:pt x="21633" y="29109"/>
                </a:lnTo>
                <a:lnTo>
                  <a:pt x="22181" y="28955"/>
                </a:lnTo>
                <a:lnTo>
                  <a:pt x="27642" y="28955"/>
                </a:lnTo>
                <a:lnTo>
                  <a:pt x="28404" y="28448"/>
                </a:lnTo>
                <a:lnTo>
                  <a:pt x="29631" y="26669"/>
                </a:lnTo>
                <a:lnTo>
                  <a:pt x="25864" y="26669"/>
                </a:lnTo>
                <a:lnTo>
                  <a:pt x="26321" y="25984"/>
                </a:lnTo>
                <a:close/>
              </a:path>
              <a:path w="33655" h="33655">
                <a:moveTo>
                  <a:pt x="6560" y="25780"/>
                </a:moveTo>
                <a:lnTo>
                  <a:pt x="7449" y="26669"/>
                </a:lnTo>
                <a:lnTo>
                  <a:pt x="7093" y="26136"/>
                </a:lnTo>
                <a:lnTo>
                  <a:pt x="6560" y="25780"/>
                </a:lnTo>
                <a:close/>
              </a:path>
              <a:path w="33655" h="33655">
                <a:moveTo>
                  <a:pt x="7093" y="26136"/>
                </a:moveTo>
                <a:lnTo>
                  <a:pt x="7449" y="26669"/>
                </a:lnTo>
                <a:lnTo>
                  <a:pt x="7893" y="26669"/>
                </a:lnTo>
                <a:lnTo>
                  <a:pt x="7093" y="26136"/>
                </a:lnTo>
                <a:close/>
              </a:path>
              <a:path w="33655" h="33655">
                <a:moveTo>
                  <a:pt x="26626" y="25780"/>
                </a:moveTo>
                <a:lnTo>
                  <a:pt x="26321" y="25984"/>
                </a:lnTo>
                <a:lnTo>
                  <a:pt x="25864" y="26669"/>
                </a:lnTo>
                <a:lnTo>
                  <a:pt x="26626" y="25780"/>
                </a:lnTo>
                <a:close/>
              </a:path>
              <a:path w="33655" h="33655">
                <a:moveTo>
                  <a:pt x="30245" y="25780"/>
                </a:moveTo>
                <a:lnTo>
                  <a:pt x="26626" y="25780"/>
                </a:lnTo>
                <a:lnTo>
                  <a:pt x="25864" y="26669"/>
                </a:lnTo>
                <a:lnTo>
                  <a:pt x="29631" y="26669"/>
                </a:lnTo>
                <a:lnTo>
                  <a:pt x="30245" y="25780"/>
                </a:lnTo>
                <a:close/>
              </a:path>
              <a:path w="33655" h="33655">
                <a:moveTo>
                  <a:pt x="6856" y="25780"/>
                </a:moveTo>
                <a:lnTo>
                  <a:pt x="6560" y="25780"/>
                </a:lnTo>
                <a:lnTo>
                  <a:pt x="7093" y="26136"/>
                </a:lnTo>
                <a:lnTo>
                  <a:pt x="6856" y="25780"/>
                </a:lnTo>
                <a:close/>
              </a:path>
              <a:path w="33655" h="33655">
                <a:moveTo>
                  <a:pt x="29192" y="21677"/>
                </a:moveTo>
                <a:lnTo>
                  <a:pt x="26321" y="25984"/>
                </a:lnTo>
                <a:lnTo>
                  <a:pt x="26626" y="25780"/>
                </a:lnTo>
                <a:lnTo>
                  <a:pt x="30245" y="25780"/>
                </a:lnTo>
                <a:lnTo>
                  <a:pt x="32087" y="23113"/>
                </a:lnTo>
                <a:lnTo>
                  <a:pt x="32335" y="22225"/>
                </a:lnTo>
                <a:lnTo>
                  <a:pt x="29039" y="22225"/>
                </a:lnTo>
                <a:lnTo>
                  <a:pt x="29192" y="21677"/>
                </a:lnTo>
                <a:close/>
              </a:path>
              <a:path w="33655" h="33655">
                <a:moveTo>
                  <a:pt x="3893" y="21336"/>
                </a:moveTo>
                <a:lnTo>
                  <a:pt x="4274" y="22225"/>
                </a:lnTo>
                <a:lnTo>
                  <a:pt x="4120" y="21677"/>
                </a:lnTo>
                <a:lnTo>
                  <a:pt x="3893" y="21336"/>
                </a:lnTo>
                <a:close/>
              </a:path>
              <a:path w="33655" h="33655">
                <a:moveTo>
                  <a:pt x="4120" y="21677"/>
                </a:moveTo>
                <a:lnTo>
                  <a:pt x="4274" y="22225"/>
                </a:lnTo>
                <a:lnTo>
                  <a:pt x="4485" y="22225"/>
                </a:lnTo>
                <a:lnTo>
                  <a:pt x="4120" y="21677"/>
                </a:lnTo>
                <a:close/>
              </a:path>
              <a:path w="33655" h="33655">
                <a:moveTo>
                  <a:pt x="29420" y="21336"/>
                </a:moveTo>
                <a:lnTo>
                  <a:pt x="29192" y="21677"/>
                </a:lnTo>
                <a:lnTo>
                  <a:pt x="29039" y="22225"/>
                </a:lnTo>
                <a:lnTo>
                  <a:pt x="29420" y="21336"/>
                </a:lnTo>
                <a:close/>
              </a:path>
              <a:path w="33655" h="33655">
                <a:moveTo>
                  <a:pt x="32584" y="21336"/>
                </a:moveTo>
                <a:lnTo>
                  <a:pt x="29420" y="21336"/>
                </a:lnTo>
                <a:lnTo>
                  <a:pt x="29039" y="22225"/>
                </a:lnTo>
                <a:lnTo>
                  <a:pt x="32335" y="22225"/>
                </a:lnTo>
                <a:lnTo>
                  <a:pt x="32584" y="21336"/>
                </a:lnTo>
                <a:close/>
              </a:path>
              <a:path w="33655" h="33655">
                <a:moveTo>
                  <a:pt x="4025" y="21336"/>
                </a:moveTo>
                <a:lnTo>
                  <a:pt x="3893" y="21336"/>
                </a:lnTo>
                <a:lnTo>
                  <a:pt x="4120" y="21677"/>
                </a:lnTo>
                <a:lnTo>
                  <a:pt x="4025" y="21336"/>
                </a:lnTo>
                <a:close/>
              </a:path>
              <a:path w="33655" h="33655">
                <a:moveTo>
                  <a:pt x="33078" y="19050"/>
                </a:moveTo>
                <a:lnTo>
                  <a:pt x="29928" y="19050"/>
                </a:lnTo>
                <a:lnTo>
                  <a:pt x="29801" y="19557"/>
                </a:lnTo>
                <a:lnTo>
                  <a:pt x="29192" y="21677"/>
                </a:lnTo>
                <a:lnTo>
                  <a:pt x="29420" y="21336"/>
                </a:lnTo>
                <a:lnTo>
                  <a:pt x="32584" y="21336"/>
                </a:lnTo>
                <a:lnTo>
                  <a:pt x="32976" y="19938"/>
                </a:lnTo>
                <a:lnTo>
                  <a:pt x="33078" y="19050"/>
                </a:lnTo>
                <a:close/>
              </a:path>
              <a:path w="33655" h="33655">
                <a:moveTo>
                  <a:pt x="3501" y="19465"/>
                </a:moveTo>
                <a:close/>
              </a:path>
              <a:path w="33655" h="33655">
                <a:moveTo>
                  <a:pt x="29811" y="19465"/>
                </a:moveTo>
                <a:close/>
              </a:path>
              <a:path w="33655" h="33655">
                <a:moveTo>
                  <a:pt x="3453" y="19050"/>
                </a:moveTo>
                <a:lnTo>
                  <a:pt x="3501" y="19465"/>
                </a:lnTo>
                <a:lnTo>
                  <a:pt x="3453" y="19050"/>
                </a:lnTo>
                <a:close/>
              </a:path>
              <a:path w="33655" h="33655">
                <a:moveTo>
                  <a:pt x="33313" y="16255"/>
                </a:moveTo>
                <a:lnTo>
                  <a:pt x="30182" y="16255"/>
                </a:lnTo>
                <a:lnTo>
                  <a:pt x="30182" y="17017"/>
                </a:lnTo>
                <a:lnTo>
                  <a:pt x="29811" y="19465"/>
                </a:lnTo>
                <a:lnTo>
                  <a:pt x="29928" y="19050"/>
                </a:lnTo>
                <a:lnTo>
                  <a:pt x="33078" y="19050"/>
                </a:lnTo>
                <a:lnTo>
                  <a:pt x="33313" y="17017"/>
                </a:lnTo>
                <a:lnTo>
                  <a:pt x="33313" y="16255"/>
                </a:lnTo>
                <a:close/>
              </a:path>
              <a:path w="33655" h="33655">
                <a:moveTo>
                  <a:pt x="3175" y="16637"/>
                </a:moveTo>
                <a:lnTo>
                  <a:pt x="3131" y="17017"/>
                </a:lnTo>
                <a:lnTo>
                  <a:pt x="3175" y="16637"/>
                </a:lnTo>
                <a:close/>
              </a:path>
              <a:path w="33655" h="33655">
                <a:moveTo>
                  <a:pt x="30138" y="16637"/>
                </a:moveTo>
                <a:lnTo>
                  <a:pt x="30094" y="17017"/>
                </a:lnTo>
                <a:lnTo>
                  <a:pt x="30138" y="16637"/>
                </a:lnTo>
                <a:close/>
              </a:path>
              <a:path w="33655" h="33655">
                <a:moveTo>
                  <a:pt x="3218" y="16255"/>
                </a:moveTo>
                <a:lnTo>
                  <a:pt x="3175" y="16637"/>
                </a:lnTo>
                <a:lnTo>
                  <a:pt x="3218" y="16255"/>
                </a:lnTo>
                <a:close/>
              </a:path>
              <a:path w="33655" h="33655">
                <a:moveTo>
                  <a:pt x="33020" y="13715"/>
                </a:moveTo>
                <a:lnTo>
                  <a:pt x="29801" y="13715"/>
                </a:lnTo>
                <a:lnTo>
                  <a:pt x="29928" y="14224"/>
                </a:lnTo>
                <a:lnTo>
                  <a:pt x="30138" y="16637"/>
                </a:lnTo>
                <a:lnTo>
                  <a:pt x="30182" y="16255"/>
                </a:lnTo>
                <a:lnTo>
                  <a:pt x="33313" y="16255"/>
                </a:lnTo>
                <a:lnTo>
                  <a:pt x="33020" y="13715"/>
                </a:lnTo>
                <a:close/>
              </a:path>
              <a:path w="33655" h="33655">
                <a:moveTo>
                  <a:pt x="3501" y="13808"/>
                </a:moveTo>
                <a:lnTo>
                  <a:pt x="3385" y="14224"/>
                </a:lnTo>
                <a:lnTo>
                  <a:pt x="3501" y="13808"/>
                </a:lnTo>
                <a:close/>
              </a:path>
              <a:path w="33655" h="33655">
                <a:moveTo>
                  <a:pt x="29811" y="13808"/>
                </a:moveTo>
                <a:lnTo>
                  <a:pt x="29859" y="14224"/>
                </a:lnTo>
                <a:lnTo>
                  <a:pt x="29811" y="13808"/>
                </a:lnTo>
                <a:close/>
              </a:path>
              <a:path w="33655" h="33655">
                <a:moveTo>
                  <a:pt x="3527" y="13715"/>
                </a:moveTo>
                <a:close/>
              </a:path>
              <a:path w="33655" h="33655">
                <a:moveTo>
                  <a:pt x="32335" y="11049"/>
                </a:moveTo>
                <a:lnTo>
                  <a:pt x="29039" y="11049"/>
                </a:lnTo>
                <a:lnTo>
                  <a:pt x="29420" y="11937"/>
                </a:lnTo>
                <a:lnTo>
                  <a:pt x="29287" y="11937"/>
                </a:lnTo>
                <a:lnTo>
                  <a:pt x="29811" y="13808"/>
                </a:lnTo>
                <a:lnTo>
                  <a:pt x="33020" y="13715"/>
                </a:lnTo>
                <a:lnTo>
                  <a:pt x="32976" y="13334"/>
                </a:lnTo>
                <a:lnTo>
                  <a:pt x="32584" y="11937"/>
                </a:lnTo>
                <a:lnTo>
                  <a:pt x="29420" y="11937"/>
                </a:lnTo>
                <a:lnTo>
                  <a:pt x="29192" y="11596"/>
                </a:lnTo>
                <a:lnTo>
                  <a:pt x="32489" y="11596"/>
                </a:lnTo>
                <a:lnTo>
                  <a:pt x="32335" y="11049"/>
                </a:lnTo>
                <a:close/>
              </a:path>
              <a:path w="33655" h="33655">
                <a:moveTo>
                  <a:pt x="4274" y="11049"/>
                </a:moveTo>
                <a:lnTo>
                  <a:pt x="3893" y="11937"/>
                </a:lnTo>
                <a:lnTo>
                  <a:pt x="4120" y="11596"/>
                </a:lnTo>
                <a:lnTo>
                  <a:pt x="4274" y="11049"/>
                </a:lnTo>
                <a:close/>
              </a:path>
              <a:path w="33655" h="33655">
                <a:moveTo>
                  <a:pt x="4120" y="11596"/>
                </a:moveTo>
                <a:lnTo>
                  <a:pt x="3893" y="11937"/>
                </a:lnTo>
                <a:lnTo>
                  <a:pt x="4025" y="11937"/>
                </a:lnTo>
                <a:lnTo>
                  <a:pt x="4120" y="11596"/>
                </a:lnTo>
                <a:close/>
              </a:path>
              <a:path w="33655" h="33655">
                <a:moveTo>
                  <a:pt x="29039" y="11049"/>
                </a:moveTo>
                <a:lnTo>
                  <a:pt x="29192" y="11596"/>
                </a:lnTo>
                <a:lnTo>
                  <a:pt x="29420" y="11937"/>
                </a:lnTo>
                <a:lnTo>
                  <a:pt x="29039" y="11049"/>
                </a:lnTo>
                <a:close/>
              </a:path>
              <a:path w="33655" h="33655">
                <a:moveTo>
                  <a:pt x="4485" y="11049"/>
                </a:moveTo>
                <a:lnTo>
                  <a:pt x="4274" y="11049"/>
                </a:lnTo>
                <a:lnTo>
                  <a:pt x="4120" y="11596"/>
                </a:lnTo>
                <a:lnTo>
                  <a:pt x="4485" y="11049"/>
                </a:lnTo>
                <a:close/>
              </a:path>
              <a:path w="33655" h="33655">
                <a:moveTo>
                  <a:pt x="26321" y="7289"/>
                </a:moveTo>
                <a:lnTo>
                  <a:pt x="29192" y="11596"/>
                </a:lnTo>
                <a:lnTo>
                  <a:pt x="29039" y="11049"/>
                </a:lnTo>
                <a:lnTo>
                  <a:pt x="32335" y="11049"/>
                </a:lnTo>
                <a:lnTo>
                  <a:pt x="32087" y="10159"/>
                </a:lnTo>
                <a:lnTo>
                  <a:pt x="30245" y="7492"/>
                </a:lnTo>
                <a:lnTo>
                  <a:pt x="26626" y="7492"/>
                </a:lnTo>
                <a:lnTo>
                  <a:pt x="26321" y="7289"/>
                </a:lnTo>
                <a:close/>
              </a:path>
              <a:path w="33655" h="33655">
                <a:moveTo>
                  <a:pt x="7449" y="6603"/>
                </a:moveTo>
                <a:lnTo>
                  <a:pt x="6560" y="7492"/>
                </a:lnTo>
                <a:lnTo>
                  <a:pt x="7093" y="7137"/>
                </a:lnTo>
                <a:lnTo>
                  <a:pt x="7449" y="6603"/>
                </a:lnTo>
                <a:close/>
              </a:path>
              <a:path w="33655" h="33655">
                <a:moveTo>
                  <a:pt x="7093" y="7137"/>
                </a:moveTo>
                <a:lnTo>
                  <a:pt x="6560" y="7492"/>
                </a:lnTo>
                <a:lnTo>
                  <a:pt x="6856" y="7492"/>
                </a:lnTo>
                <a:lnTo>
                  <a:pt x="7093" y="7137"/>
                </a:lnTo>
                <a:close/>
              </a:path>
              <a:path w="33655" h="33655">
                <a:moveTo>
                  <a:pt x="25864" y="6603"/>
                </a:moveTo>
                <a:lnTo>
                  <a:pt x="26321" y="7289"/>
                </a:lnTo>
                <a:lnTo>
                  <a:pt x="26626" y="7492"/>
                </a:lnTo>
                <a:lnTo>
                  <a:pt x="25864" y="6603"/>
                </a:lnTo>
                <a:close/>
              </a:path>
              <a:path w="33655" h="33655">
                <a:moveTo>
                  <a:pt x="29631" y="6603"/>
                </a:moveTo>
                <a:lnTo>
                  <a:pt x="25864" y="6603"/>
                </a:lnTo>
                <a:lnTo>
                  <a:pt x="26626" y="7492"/>
                </a:lnTo>
                <a:lnTo>
                  <a:pt x="30245" y="7492"/>
                </a:lnTo>
                <a:lnTo>
                  <a:pt x="29631" y="6603"/>
                </a:lnTo>
                <a:close/>
              </a:path>
              <a:path w="33655" h="33655">
                <a:moveTo>
                  <a:pt x="21633" y="4164"/>
                </a:moveTo>
                <a:lnTo>
                  <a:pt x="26321" y="7289"/>
                </a:lnTo>
                <a:lnTo>
                  <a:pt x="25864" y="6603"/>
                </a:lnTo>
                <a:lnTo>
                  <a:pt x="29631" y="6603"/>
                </a:lnTo>
                <a:lnTo>
                  <a:pt x="28404" y="4825"/>
                </a:lnTo>
                <a:lnTo>
                  <a:pt x="27642" y="4317"/>
                </a:lnTo>
                <a:lnTo>
                  <a:pt x="22181" y="4317"/>
                </a:lnTo>
                <a:lnTo>
                  <a:pt x="21633" y="4164"/>
                </a:lnTo>
                <a:close/>
              </a:path>
              <a:path w="33655" h="33655">
                <a:moveTo>
                  <a:pt x="7893" y="6603"/>
                </a:moveTo>
                <a:lnTo>
                  <a:pt x="7449" y="6603"/>
                </a:lnTo>
                <a:lnTo>
                  <a:pt x="7093" y="7137"/>
                </a:lnTo>
                <a:lnTo>
                  <a:pt x="7893" y="6603"/>
                </a:lnTo>
                <a:close/>
              </a:path>
              <a:path w="33655" h="33655">
                <a:moveTo>
                  <a:pt x="11894" y="3937"/>
                </a:moveTo>
                <a:lnTo>
                  <a:pt x="11005" y="4317"/>
                </a:lnTo>
                <a:lnTo>
                  <a:pt x="11552" y="4164"/>
                </a:lnTo>
                <a:lnTo>
                  <a:pt x="11894" y="3937"/>
                </a:lnTo>
                <a:close/>
              </a:path>
              <a:path w="33655" h="33655">
                <a:moveTo>
                  <a:pt x="11552" y="4164"/>
                </a:moveTo>
                <a:lnTo>
                  <a:pt x="11005" y="4317"/>
                </a:lnTo>
                <a:lnTo>
                  <a:pt x="11322" y="4317"/>
                </a:lnTo>
                <a:lnTo>
                  <a:pt x="11552" y="4164"/>
                </a:lnTo>
                <a:close/>
              </a:path>
              <a:path w="33655" h="33655">
                <a:moveTo>
                  <a:pt x="21292" y="3937"/>
                </a:moveTo>
                <a:lnTo>
                  <a:pt x="21633" y="4164"/>
                </a:lnTo>
                <a:lnTo>
                  <a:pt x="22181" y="4317"/>
                </a:lnTo>
                <a:lnTo>
                  <a:pt x="21292" y="3937"/>
                </a:lnTo>
                <a:close/>
              </a:path>
              <a:path w="33655" h="33655">
                <a:moveTo>
                  <a:pt x="27070" y="3937"/>
                </a:moveTo>
                <a:lnTo>
                  <a:pt x="21292" y="3937"/>
                </a:lnTo>
                <a:lnTo>
                  <a:pt x="22181" y="4317"/>
                </a:lnTo>
                <a:lnTo>
                  <a:pt x="27642" y="4317"/>
                </a:lnTo>
                <a:lnTo>
                  <a:pt x="27070" y="3937"/>
                </a:lnTo>
                <a:close/>
              </a:path>
              <a:path w="33655" h="33655">
                <a:moveTo>
                  <a:pt x="12365" y="3937"/>
                </a:moveTo>
                <a:lnTo>
                  <a:pt x="11894" y="3937"/>
                </a:lnTo>
                <a:lnTo>
                  <a:pt x="11552" y="4164"/>
                </a:lnTo>
                <a:lnTo>
                  <a:pt x="12365" y="3937"/>
                </a:lnTo>
                <a:close/>
              </a:path>
              <a:path w="33655" h="33655">
                <a:moveTo>
                  <a:pt x="19340" y="3522"/>
                </a:moveTo>
                <a:lnTo>
                  <a:pt x="21633" y="4164"/>
                </a:lnTo>
                <a:lnTo>
                  <a:pt x="21292" y="3937"/>
                </a:lnTo>
                <a:lnTo>
                  <a:pt x="27070" y="3937"/>
                </a:lnTo>
                <a:lnTo>
                  <a:pt x="26499" y="3555"/>
                </a:lnTo>
                <a:lnTo>
                  <a:pt x="19544" y="3545"/>
                </a:lnTo>
                <a:lnTo>
                  <a:pt x="19340" y="3522"/>
                </a:lnTo>
                <a:close/>
              </a:path>
              <a:path w="33655" h="33655">
                <a:moveTo>
                  <a:pt x="19006" y="3428"/>
                </a:moveTo>
                <a:lnTo>
                  <a:pt x="19340" y="3522"/>
                </a:lnTo>
                <a:lnTo>
                  <a:pt x="19641" y="3555"/>
                </a:lnTo>
                <a:lnTo>
                  <a:pt x="19006" y="3428"/>
                </a:lnTo>
                <a:close/>
              </a:path>
              <a:path w="33655" h="33655">
                <a:moveTo>
                  <a:pt x="26308" y="3428"/>
                </a:moveTo>
                <a:lnTo>
                  <a:pt x="19006" y="3428"/>
                </a:lnTo>
                <a:lnTo>
                  <a:pt x="19641" y="3555"/>
                </a:lnTo>
                <a:lnTo>
                  <a:pt x="26499" y="3555"/>
                </a:lnTo>
                <a:lnTo>
                  <a:pt x="26308" y="3428"/>
                </a:lnTo>
                <a:close/>
              </a:path>
              <a:path w="33655" h="33655">
                <a:moveTo>
                  <a:pt x="14772" y="3428"/>
                </a:moveTo>
                <a:lnTo>
                  <a:pt x="14180" y="3428"/>
                </a:lnTo>
                <a:lnTo>
                  <a:pt x="13764" y="3545"/>
                </a:lnTo>
                <a:lnTo>
                  <a:pt x="14772" y="3428"/>
                </a:lnTo>
                <a:close/>
              </a:path>
              <a:path w="33655" h="33655">
                <a:moveTo>
                  <a:pt x="25927" y="3175"/>
                </a:moveTo>
                <a:lnTo>
                  <a:pt x="16974" y="3175"/>
                </a:lnTo>
                <a:lnTo>
                  <a:pt x="16600" y="3218"/>
                </a:lnTo>
                <a:lnTo>
                  <a:pt x="19340" y="3522"/>
                </a:lnTo>
                <a:lnTo>
                  <a:pt x="19006" y="3428"/>
                </a:lnTo>
                <a:lnTo>
                  <a:pt x="26308" y="3428"/>
                </a:lnTo>
                <a:lnTo>
                  <a:pt x="25927" y="3175"/>
                </a:lnTo>
                <a:close/>
              </a:path>
              <a:path w="33655" h="33655">
                <a:moveTo>
                  <a:pt x="16974" y="3175"/>
                </a:moveTo>
                <a:lnTo>
                  <a:pt x="16212" y="3175"/>
                </a:lnTo>
                <a:lnTo>
                  <a:pt x="16600" y="3218"/>
                </a:lnTo>
                <a:lnTo>
                  <a:pt x="16974" y="3175"/>
                </a:lnTo>
                <a:close/>
              </a:path>
            </a:pathLst>
          </a:custGeom>
          <a:solidFill>
            <a:srgbClr val="FFFFFF">
              <a:alpha val="90194"/>
            </a:srgbClr>
          </a:solidFill>
        </xdr:spPr>
      </xdr:sp>
      <xdr:pic>
        <xdr:nvPicPr>
          <xdr:cNvPr id="202" name="image61.png">
            <a:extLst>
              <a:ext uri="{FF2B5EF4-FFF2-40B4-BE49-F238E27FC236}">
                <a16:creationId xmlns:a16="http://schemas.microsoft.com/office/drawing/2014/main" id="{E099F137-FB05-3E30-E9B1-A638C7195D4F}"/>
              </a:ext>
            </a:extLst>
          </xdr:cNvPr>
          <xdr:cNvPicPr>
            <a:picLocks noChangeAspect="1"/>
          </xdr:cNvPicPr>
        </xdr:nvPicPr>
        <xdr:blipFill>
          <a:blip xmlns:r="http://schemas.openxmlformats.org/officeDocument/2006/relationships" r:embed="rId57">
            <a:extLst>
              <a:ext uri="{28A0092B-C50C-407E-A947-70E740481C1C}">
                <a14:useLocalDpi xmlns:a14="http://schemas.microsoft.com/office/drawing/2010/main" val="0"/>
              </a:ext>
            </a:extLst>
          </a:blip>
          <a:stretch>
            <a:fillRect/>
          </a:stretch>
        </xdr:blipFill>
        <xdr:spPr>
          <a:xfrm>
            <a:off x="3572280" y="2020316"/>
            <a:ext cx="65228" cy="65277"/>
          </a:xfrm>
          <a:prstGeom prst="rect">
            <a:avLst/>
          </a:prstGeom>
        </xdr:spPr>
      </xdr:pic>
      <xdr:sp macro="" textlink="">
        <xdr:nvSpPr>
          <xdr:cNvPr id="203" name="Shape 209">
            <a:extLst>
              <a:ext uri="{FF2B5EF4-FFF2-40B4-BE49-F238E27FC236}">
                <a16:creationId xmlns:a16="http://schemas.microsoft.com/office/drawing/2014/main" id="{8512AAF3-115E-8CD2-BDDD-E05ABF7B9F35}"/>
              </a:ext>
            </a:extLst>
          </xdr:cNvPr>
          <xdr:cNvSpPr/>
        </xdr:nvSpPr>
        <xdr:spPr>
          <a:xfrm>
            <a:off x="2013076" y="1526032"/>
            <a:ext cx="32384" cy="32384"/>
          </a:xfrm>
          <a:custGeom>
            <a:avLst/>
            <a:gdLst/>
            <a:ahLst/>
            <a:cxnLst/>
            <a:rect l="0" t="0" r="0" b="0"/>
            <a:pathLst>
              <a:path w="32384" h="32384">
                <a:moveTo>
                  <a:pt x="24765" y="0"/>
                </a:moveTo>
                <a:lnTo>
                  <a:pt x="7239" y="0"/>
                </a:lnTo>
                <a:lnTo>
                  <a:pt x="0" y="7112"/>
                </a:lnTo>
                <a:lnTo>
                  <a:pt x="0" y="15875"/>
                </a:lnTo>
                <a:lnTo>
                  <a:pt x="0" y="24765"/>
                </a:lnTo>
                <a:lnTo>
                  <a:pt x="7239" y="31876"/>
                </a:lnTo>
                <a:lnTo>
                  <a:pt x="24765" y="31876"/>
                </a:lnTo>
                <a:lnTo>
                  <a:pt x="32004" y="24765"/>
                </a:lnTo>
                <a:lnTo>
                  <a:pt x="32004" y="7112"/>
                </a:lnTo>
                <a:lnTo>
                  <a:pt x="24765" y="0"/>
                </a:lnTo>
                <a:close/>
              </a:path>
            </a:pathLst>
          </a:custGeom>
          <a:solidFill>
            <a:srgbClr val="387E4F">
              <a:alpha val="50195"/>
            </a:srgbClr>
          </a:solidFill>
        </xdr:spPr>
      </xdr:sp>
      <xdr:sp macro="" textlink="">
        <xdr:nvSpPr>
          <xdr:cNvPr id="204" name="Shape 210">
            <a:extLst>
              <a:ext uri="{FF2B5EF4-FFF2-40B4-BE49-F238E27FC236}">
                <a16:creationId xmlns:a16="http://schemas.microsoft.com/office/drawing/2014/main" id="{5AB26C03-7D74-1B6A-B7F1-C7F55C0C597F}"/>
              </a:ext>
            </a:extLst>
          </xdr:cNvPr>
          <xdr:cNvSpPr/>
        </xdr:nvSpPr>
        <xdr:spPr>
          <a:xfrm>
            <a:off x="2012485" y="1525269"/>
            <a:ext cx="33655" cy="33655"/>
          </a:xfrm>
          <a:custGeom>
            <a:avLst/>
            <a:gdLst/>
            <a:ahLst/>
            <a:cxnLst/>
            <a:rect l="0" t="0" r="0" b="0"/>
            <a:pathLst>
              <a:path w="33655" h="33655">
                <a:moveTo>
                  <a:pt x="16593" y="0"/>
                </a:moveTo>
                <a:lnTo>
                  <a:pt x="0" y="16382"/>
                </a:lnTo>
                <a:lnTo>
                  <a:pt x="0" y="17145"/>
                </a:lnTo>
                <a:lnTo>
                  <a:pt x="16593" y="33400"/>
                </a:lnTo>
                <a:lnTo>
                  <a:pt x="19895" y="33020"/>
                </a:lnTo>
                <a:lnTo>
                  <a:pt x="23070" y="32130"/>
                </a:lnTo>
                <a:lnTo>
                  <a:pt x="25927" y="30225"/>
                </a:lnTo>
                <a:lnTo>
                  <a:pt x="16212" y="30225"/>
                </a:lnTo>
                <a:lnTo>
                  <a:pt x="16600" y="30182"/>
                </a:lnTo>
                <a:lnTo>
                  <a:pt x="14772" y="29972"/>
                </a:lnTo>
                <a:lnTo>
                  <a:pt x="14180" y="29972"/>
                </a:lnTo>
                <a:lnTo>
                  <a:pt x="13714" y="29855"/>
                </a:lnTo>
                <a:lnTo>
                  <a:pt x="12365" y="29463"/>
                </a:lnTo>
                <a:lnTo>
                  <a:pt x="11894" y="29463"/>
                </a:lnTo>
                <a:lnTo>
                  <a:pt x="11005" y="29082"/>
                </a:lnTo>
                <a:lnTo>
                  <a:pt x="11322" y="29082"/>
                </a:lnTo>
                <a:lnTo>
                  <a:pt x="7893" y="26797"/>
                </a:lnTo>
                <a:lnTo>
                  <a:pt x="7449" y="26797"/>
                </a:lnTo>
                <a:lnTo>
                  <a:pt x="6560" y="25907"/>
                </a:lnTo>
                <a:lnTo>
                  <a:pt x="6856" y="25907"/>
                </a:lnTo>
                <a:lnTo>
                  <a:pt x="4485" y="22351"/>
                </a:lnTo>
                <a:lnTo>
                  <a:pt x="4274" y="22351"/>
                </a:lnTo>
                <a:lnTo>
                  <a:pt x="3893" y="21462"/>
                </a:lnTo>
                <a:lnTo>
                  <a:pt x="4025" y="21462"/>
                </a:lnTo>
                <a:lnTo>
                  <a:pt x="3488" y="19592"/>
                </a:lnTo>
                <a:lnTo>
                  <a:pt x="3218" y="17145"/>
                </a:lnTo>
                <a:lnTo>
                  <a:pt x="3453" y="14350"/>
                </a:lnTo>
                <a:lnTo>
                  <a:pt x="4025" y="12064"/>
                </a:lnTo>
                <a:lnTo>
                  <a:pt x="3893" y="12064"/>
                </a:lnTo>
                <a:lnTo>
                  <a:pt x="4274" y="11175"/>
                </a:lnTo>
                <a:lnTo>
                  <a:pt x="4485" y="11175"/>
                </a:lnTo>
                <a:lnTo>
                  <a:pt x="6856" y="7620"/>
                </a:lnTo>
                <a:lnTo>
                  <a:pt x="6560" y="7620"/>
                </a:lnTo>
                <a:lnTo>
                  <a:pt x="7449" y="6730"/>
                </a:lnTo>
                <a:lnTo>
                  <a:pt x="7847" y="6730"/>
                </a:lnTo>
                <a:lnTo>
                  <a:pt x="11342" y="4318"/>
                </a:lnTo>
                <a:lnTo>
                  <a:pt x="11005" y="4318"/>
                </a:lnTo>
                <a:lnTo>
                  <a:pt x="11894" y="3936"/>
                </a:lnTo>
                <a:lnTo>
                  <a:pt x="12365" y="3936"/>
                </a:lnTo>
                <a:lnTo>
                  <a:pt x="13726" y="3555"/>
                </a:lnTo>
                <a:lnTo>
                  <a:pt x="14180" y="3428"/>
                </a:lnTo>
                <a:lnTo>
                  <a:pt x="14772" y="3428"/>
                </a:lnTo>
                <a:lnTo>
                  <a:pt x="16600" y="3218"/>
                </a:lnTo>
                <a:lnTo>
                  <a:pt x="16212" y="3175"/>
                </a:lnTo>
                <a:lnTo>
                  <a:pt x="25829" y="3175"/>
                </a:lnTo>
                <a:lnTo>
                  <a:pt x="23070" y="1270"/>
                </a:lnTo>
                <a:lnTo>
                  <a:pt x="19895" y="380"/>
                </a:lnTo>
                <a:lnTo>
                  <a:pt x="16593" y="0"/>
                </a:lnTo>
                <a:close/>
              </a:path>
              <a:path w="33655" h="33655">
                <a:moveTo>
                  <a:pt x="16600" y="30182"/>
                </a:moveTo>
                <a:lnTo>
                  <a:pt x="16212" y="30225"/>
                </a:lnTo>
                <a:lnTo>
                  <a:pt x="16974" y="30225"/>
                </a:lnTo>
                <a:lnTo>
                  <a:pt x="16600" y="30182"/>
                </a:lnTo>
                <a:close/>
              </a:path>
              <a:path w="33655" h="33655">
                <a:moveTo>
                  <a:pt x="19340" y="29878"/>
                </a:moveTo>
                <a:lnTo>
                  <a:pt x="16600" y="30182"/>
                </a:lnTo>
                <a:lnTo>
                  <a:pt x="16974" y="30225"/>
                </a:lnTo>
                <a:lnTo>
                  <a:pt x="25927" y="30225"/>
                </a:lnTo>
                <a:lnTo>
                  <a:pt x="26308" y="29972"/>
                </a:lnTo>
                <a:lnTo>
                  <a:pt x="19006" y="29972"/>
                </a:lnTo>
                <a:lnTo>
                  <a:pt x="19340" y="29878"/>
                </a:lnTo>
                <a:close/>
              </a:path>
              <a:path w="33655" h="33655">
                <a:moveTo>
                  <a:pt x="13764" y="29855"/>
                </a:moveTo>
                <a:lnTo>
                  <a:pt x="14180" y="29972"/>
                </a:lnTo>
                <a:lnTo>
                  <a:pt x="14772" y="29972"/>
                </a:lnTo>
                <a:lnTo>
                  <a:pt x="13764" y="29855"/>
                </a:lnTo>
                <a:close/>
              </a:path>
              <a:path w="33655" h="33655">
                <a:moveTo>
                  <a:pt x="19641" y="29845"/>
                </a:moveTo>
                <a:lnTo>
                  <a:pt x="19340" y="29878"/>
                </a:lnTo>
                <a:lnTo>
                  <a:pt x="19006" y="29972"/>
                </a:lnTo>
                <a:lnTo>
                  <a:pt x="19641" y="29845"/>
                </a:lnTo>
                <a:close/>
              </a:path>
              <a:path w="33655" h="33655">
                <a:moveTo>
                  <a:pt x="26499" y="29845"/>
                </a:moveTo>
                <a:lnTo>
                  <a:pt x="19587" y="29855"/>
                </a:lnTo>
                <a:lnTo>
                  <a:pt x="19006" y="29972"/>
                </a:lnTo>
                <a:lnTo>
                  <a:pt x="26308" y="29972"/>
                </a:lnTo>
                <a:lnTo>
                  <a:pt x="26499" y="29845"/>
                </a:lnTo>
                <a:close/>
              </a:path>
              <a:path w="33655" h="33655">
                <a:moveTo>
                  <a:pt x="21633" y="29236"/>
                </a:moveTo>
                <a:lnTo>
                  <a:pt x="19340" y="29878"/>
                </a:lnTo>
                <a:lnTo>
                  <a:pt x="19641" y="29845"/>
                </a:lnTo>
                <a:lnTo>
                  <a:pt x="26499" y="29845"/>
                </a:lnTo>
                <a:lnTo>
                  <a:pt x="27070" y="29463"/>
                </a:lnTo>
                <a:lnTo>
                  <a:pt x="21292" y="29463"/>
                </a:lnTo>
                <a:lnTo>
                  <a:pt x="21633" y="29236"/>
                </a:lnTo>
                <a:close/>
              </a:path>
              <a:path w="33655" h="33655">
                <a:moveTo>
                  <a:pt x="13726" y="29845"/>
                </a:moveTo>
                <a:close/>
              </a:path>
              <a:path w="33655" h="33655">
                <a:moveTo>
                  <a:pt x="11005" y="29082"/>
                </a:moveTo>
                <a:lnTo>
                  <a:pt x="11894" y="29463"/>
                </a:lnTo>
                <a:lnTo>
                  <a:pt x="11552" y="29236"/>
                </a:lnTo>
                <a:lnTo>
                  <a:pt x="11005" y="29082"/>
                </a:lnTo>
                <a:close/>
              </a:path>
              <a:path w="33655" h="33655">
                <a:moveTo>
                  <a:pt x="11552" y="29236"/>
                </a:moveTo>
                <a:lnTo>
                  <a:pt x="11894" y="29463"/>
                </a:lnTo>
                <a:lnTo>
                  <a:pt x="12365" y="29463"/>
                </a:lnTo>
                <a:lnTo>
                  <a:pt x="11552" y="29236"/>
                </a:lnTo>
                <a:close/>
              </a:path>
              <a:path w="33655" h="33655">
                <a:moveTo>
                  <a:pt x="22181" y="29082"/>
                </a:moveTo>
                <a:lnTo>
                  <a:pt x="21633" y="29236"/>
                </a:lnTo>
                <a:lnTo>
                  <a:pt x="21292" y="29463"/>
                </a:lnTo>
                <a:lnTo>
                  <a:pt x="22181" y="29082"/>
                </a:lnTo>
                <a:close/>
              </a:path>
              <a:path w="33655" h="33655">
                <a:moveTo>
                  <a:pt x="27642" y="29082"/>
                </a:moveTo>
                <a:lnTo>
                  <a:pt x="22181" y="29082"/>
                </a:lnTo>
                <a:lnTo>
                  <a:pt x="21292" y="29463"/>
                </a:lnTo>
                <a:lnTo>
                  <a:pt x="27070" y="29463"/>
                </a:lnTo>
                <a:lnTo>
                  <a:pt x="27642" y="29082"/>
                </a:lnTo>
                <a:close/>
              </a:path>
              <a:path w="33655" h="33655">
                <a:moveTo>
                  <a:pt x="11322" y="29082"/>
                </a:moveTo>
                <a:lnTo>
                  <a:pt x="11005" y="29082"/>
                </a:lnTo>
                <a:lnTo>
                  <a:pt x="11552" y="29236"/>
                </a:lnTo>
                <a:lnTo>
                  <a:pt x="11322" y="29082"/>
                </a:lnTo>
                <a:close/>
              </a:path>
              <a:path w="33655" h="33655">
                <a:moveTo>
                  <a:pt x="26321" y="26111"/>
                </a:moveTo>
                <a:lnTo>
                  <a:pt x="21633" y="29236"/>
                </a:lnTo>
                <a:lnTo>
                  <a:pt x="22181" y="29082"/>
                </a:lnTo>
                <a:lnTo>
                  <a:pt x="27642" y="29082"/>
                </a:lnTo>
                <a:lnTo>
                  <a:pt x="28404" y="28575"/>
                </a:lnTo>
                <a:lnTo>
                  <a:pt x="29631" y="26797"/>
                </a:lnTo>
                <a:lnTo>
                  <a:pt x="25864" y="26797"/>
                </a:lnTo>
                <a:lnTo>
                  <a:pt x="26321" y="26111"/>
                </a:lnTo>
                <a:close/>
              </a:path>
              <a:path w="33655" h="33655">
                <a:moveTo>
                  <a:pt x="6560" y="25907"/>
                </a:moveTo>
                <a:lnTo>
                  <a:pt x="7449" y="26797"/>
                </a:lnTo>
                <a:lnTo>
                  <a:pt x="7093" y="26263"/>
                </a:lnTo>
                <a:lnTo>
                  <a:pt x="6560" y="25907"/>
                </a:lnTo>
                <a:close/>
              </a:path>
              <a:path w="33655" h="33655">
                <a:moveTo>
                  <a:pt x="7093" y="26263"/>
                </a:moveTo>
                <a:lnTo>
                  <a:pt x="7449" y="26797"/>
                </a:lnTo>
                <a:lnTo>
                  <a:pt x="7893" y="26797"/>
                </a:lnTo>
                <a:lnTo>
                  <a:pt x="7093" y="26263"/>
                </a:lnTo>
                <a:close/>
              </a:path>
              <a:path w="33655" h="33655">
                <a:moveTo>
                  <a:pt x="26626" y="25907"/>
                </a:moveTo>
                <a:lnTo>
                  <a:pt x="26321" y="26111"/>
                </a:lnTo>
                <a:lnTo>
                  <a:pt x="25864" y="26797"/>
                </a:lnTo>
                <a:lnTo>
                  <a:pt x="26626" y="25907"/>
                </a:lnTo>
                <a:close/>
              </a:path>
              <a:path w="33655" h="33655">
                <a:moveTo>
                  <a:pt x="30245" y="25907"/>
                </a:moveTo>
                <a:lnTo>
                  <a:pt x="26626" y="25907"/>
                </a:lnTo>
                <a:lnTo>
                  <a:pt x="25864" y="26797"/>
                </a:lnTo>
                <a:lnTo>
                  <a:pt x="29631" y="26797"/>
                </a:lnTo>
                <a:lnTo>
                  <a:pt x="30245" y="25907"/>
                </a:lnTo>
                <a:close/>
              </a:path>
              <a:path w="33655" h="33655">
                <a:moveTo>
                  <a:pt x="6856" y="25907"/>
                </a:moveTo>
                <a:lnTo>
                  <a:pt x="6560" y="25907"/>
                </a:lnTo>
                <a:lnTo>
                  <a:pt x="7093" y="26263"/>
                </a:lnTo>
                <a:lnTo>
                  <a:pt x="6856" y="25907"/>
                </a:lnTo>
                <a:close/>
              </a:path>
              <a:path w="33655" h="33655">
                <a:moveTo>
                  <a:pt x="29192" y="21804"/>
                </a:moveTo>
                <a:lnTo>
                  <a:pt x="26321" y="26111"/>
                </a:lnTo>
                <a:lnTo>
                  <a:pt x="26626" y="25907"/>
                </a:lnTo>
                <a:lnTo>
                  <a:pt x="30245" y="25907"/>
                </a:lnTo>
                <a:lnTo>
                  <a:pt x="32087" y="23240"/>
                </a:lnTo>
                <a:lnTo>
                  <a:pt x="32335" y="22351"/>
                </a:lnTo>
                <a:lnTo>
                  <a:pt x="29039" y="22351"/>
                </a:lnTo>
                <a:lnTo>
                  <a:pt x="29192" y="21804"/>
                </a:lnTo>
                <a:close/>
              </a:path>
              <a:path w="33655" h="33655">
                <a:moveTo>
                  <a:pt x="3893" y="21462"/>
                </a:moveTo>
                <a:lnTo>
                  <a:pt x="4274" y="22351"/>
                </a:lnTo>
                <a:lnTo>
                  <a:pt x="4120" y="21804"/>
                </a:lnTo>
                <a:lnTo>
                  <a:pt x="3893" y="21462"/>
                </a:lnTo>
                <a:close/>
              </a:path>
              <a:path w="33655" h="33655">
                <a:moveTo>
                  <a:pt x="4120" y="21804"/>
                </a:moveTo>
                <a:lnTo>
                  <a:pt x="4274" y="22351"/>
                </a:lnTo>
                <a:lnTo>
                  <a:pt x="4485" y="22351"/>
                </a:lnTo>
                <a:lnTo>
                  <a:pt x="4120" y="21804"/>
                </a:lnTo>
                <a:close/>
              </a:path>
              <a:path w="33655" h="33655">
                <a:moveTo>
                  <a:pt x="29420" y="21462"/>
                </a:moveTo>
                <a:lnTo>
                  <a:pt x="29192" y="21804"/>
                </a:lnTo>
                <a:lnTo>
                  <a:pt x="29039" y="22351"/>
                </a:lnTo>
                <a:lnTo>
                  <a:pt x="29420" y="21462"/>
                </a:lnTo>
                <a:close/>
              </a:path>
              <a:path w="33655" h="33655">
                <a:moveTo>
                  <a:pt x="32584" y="21462"/>
                </a:moveTo>
                <a:lnTo>
                  <a:pt x="29420" y="21462"/>
                </a:lnTo>
                <a:lnTo>
                  <a:pt x="29039" y="22351"/>
                </a:lnTo>
                <a:lnTo>
                  <a:pt x="32335" y="22351"/>
                </a:lnTo>
                <a:lnTo>
                  <a:pt x="32584" y="21462"/>
                </a:lnTo>
                <a:close/>
              </a:path>
              <a:path w="33655" h="33655">
                <a:moveTo>
                  <a:pt x="4025" y="21462"/>
                </a:moveTo>
                <a:lnTo>
                  <a:pt x="3893" y="21462"/>
                </a:lnTo>
                <a:lnTo>
                  <a:pt x="4120" y="21804"/>
                </a:lnTo>
                <a:lnTo>
                  <a:pt x="4025" y="21462"/>
                </a:lnTo>
                <a:close/>
              </a:path>
              <a:path w="33655" h="33655">
                <a:moveTo>
                  <a:pt x="33078" y="19176"/>
                </a:moveTo>
                <a:lnTo>
                  <a:pt x="29928" y="19176"/>
                </a:lnTo>
                <a:lnTo>
                  <a:pt x="29801" y="19684"/>
                </a:lnTo>
                <a:lnTo>
                  <a:pt x="29192" y="21804"/>
                </a:lnTo>
                <a:lnTo>
                  <a:pt x="29420" y="21462"/>
                </a:lnTo>
                <a:lnTo>
                  <a:pt x="32584" y="21462"/>
                </a:lnTo>
                <a:lnTo>
                  <a:pt x="32976" y="20065"/>
                </a:lnTo>
                <a:lnTo>
                  <a:pt x="33078" y="19176"/>
                </a:lnTo>
                <a:close/>
              </a:path>
              <a:path w="33655" h="33655">
                <a:moveTo>
                  <a:pt x="3501" y="19592"/>
                </a:moveTo>
                <a:close/>
              </a:path>
              <a:path w="33655" h="33655">
                <a:moveTo>
                  <a:pt x="29811" y="19592"/>
                </a:moveTo>
                <a:close/>
              </a:path>
              <a:path w="33655" h="33655">
                <a:moveTo>
                  <a:pt x="3453" y="19176"/>
                </a:moveTo>
                <a:lnTo>
                  <a:pt x="3501" y="19592"/>
                </a:lnTo>
                <a:lnTo>
                  <a:pt x="3453" y="19176"/>
                </a:lnTo>
                <a:close/>
              </a:path>
              <a:path w="33655" h="33655">
                <a:moveTo>
                  <a:pt x="33313" y="16382"/>
                </a:moveTo>
                <a:lnTo>
                  <a:pt x="30182" y="16382"/>
                </a:lnTo>
                <a:lnTo>
                  <a:pt x="30182" y="17145"/>
                </a:lnTo>
                <a:lnTo>
                  <a:pt x="29811" y="19592"/>
                </a:lnTo>
                <a:lnTo>
                  <a:pt x="29928" y="19176"/>
                </a:lnTo>
                <a:lnTo>
                  <a:pt x="33078" y="19176"/>
                </a:lnTo>
                <a:lnTo>
                  <a:pt x="33313" y="17145"/>
                </a:lnTo>
                <a:lnTo>
                  <a:pt x="33313" y="16382"/>
                </a:lnTo>
                <a:close/>
              </a:path>
              <a:path w="33655" h="33655">
                <a:moveTo>
                  <a:pt x="3175" y="16763"/>
                </a:moveTo>
                <a:lnTo>
                  <a:pt x="3131" y="17145"/>
                </a:lnTo>
                <a:lnTo>
                  <a:pt x="3175" y="16763"/>
                </a:lnTo>
                <a:close/>
              </a:path>
              <a:path w="33655" h="33655">
                <a:moveTo>
                  <a:pt x="30138" y="16763"/>
                </a:moveTo>
                <a:lnTo>
                  <a:pt x="30094" y="17145"/>
                </a:lnTo>
                <a:lnTo>
                  <a:pt x="30138" y="16763"/>
                </a:lnTo>
                <a:close/>
              </a:path>
              <a:path w="33655" h="33655">
                <a:moveTo>
                  <a:pt x="3218" y="16382"/>
                </a:moveTo>
                <a:lnTo>
                  <a:pt x="3175" y="16763"/>
                </a:lnTo>
                <a:lnTo>
                  <a:pt x="3218" y="16382"/>
                </a:lnTo>
                <a:close/>
              </a:path>
              <a:path w="33655" h="33655">
                <a:moveTo>
                  <a:pt x="33020" y="13843"/>
                </a:moveTo>
                <a:lnTo>
                  <a:pt x="29801" y="13843"/>
                </a:lnTo>
                <a:lnTo>
                  <a:pt x="29928" y="14350"/>
                </a:lnTo>
                <a:lnTo>
                  <a:pt x="30138" y="16763"/>
                </a:lnTo>
                <a:lnTo>
                  <a:pt x="30182" y="16382"/>
                </a:lnTo>
                <a:lnTo>
                  <a:pt x="33313" y="16382"/>
                </a:lnTo>
                <a:lnTo>
                  <a:pt x="33020" y="13843"/>
                </a:lnTo>
                <a:close/>
              </a:path>
              <a:path w="33655" h="33655">
                <a:moveTo>
                  <a:pt x="3501" y="13935"/>
                </a:moveTo>
                <a:lnTo>
                  <a:pt x="3385" y="14350"/>
                </a:lnTo>
                <a:lnTo>
                  <a:pt x="3501" y="13935"/>
                </a:lnTo>
                <a:close/>
              </a:path>
              <a:path w="33655" h="33655">
                <a:moveTo>
                  <a:pt x="29811" y="13935"/>
                </a:moveTo>
                <a:lnTo>
                  <a:pt x="29859" y="14350"/>
                </a:lnTo>
                <a:lnTo>
                  <a:pt x="29811" y="13935"/>
                </a:lnTo>
                <a:close/>
              </a:path>
              <a:path w="33655" h="33655">
                <a:moveTo>
                  <a:pt x="3527" y="13843"/>
                </a:moveTo>
                <a:close/>
              </a:path>
              <a:path w="33655" h="33655">
                <a:moveTo>
                  <a:pt x="32335" y="11175"/>
                </a:moveTo>
                <a:lnTo>
                  <a:pt x="29039" y="11175"/>
                </a:lnTo>
                <a:lnTo>
                  <a:pt x="29420" y="12064"/>
                </a:lnTo>
                <a:lnTo>
                  <a:pt x="29287" y="12064"/>
                </a:lnTo>
                <a:lnTo>
                  <a:pt x="29811" y="13935"/>
                </a:lnTo>
                <a:lnTo>
                  <a:pt x="33020" y="13843"/>
                </a:lnTo>
                <a:lnTo>
                  <a:pt x="32976" y="13461"/>
                </a:lnTo>
                <a:lnTo>
                  <a:pt x="32584" y="12064"/>
                </a:lnTo>
                <a:lnTo>
                  <a:pt x="29420" y="12064"/>
                </a:lnTo>
                <a:lnTo>
                  <a:pt x="29192" y="11723"/>
                </a:lnTo>
                <a:lnTo>
                  <a:pt x="32489" y="11723"/>
                </a:lnTo>
                <a:lnTo>
                  <a:pt x="32335" y="11175"/>
                </a:lnTo>
                <a:close/>
              </a:path>
              <a:path w="33655" h="33655">
                <a:moveTo>
                  <a:pt x="4274" y="11175"/>
                </a:moveTo>
                <a:lnTo>
                  <a:pt x="3893" y="12064"/>
                </a:lnTo>
                <a:lnTo>
                  <a:pt x="4120" y="11723"/>
                </a:lnTo>
                <a:lnTo>
                  <a:pt x="4274" y="11175"/>
                </a:lnTo>
                <a:close/>
              </a:path>
              <a:path w="33655" h="33655">
                <a:moveTo>
                  <a:pt x="4120" y="11723"/>
                </a:moveTo>
                <a:lnTo>
                  <a:pt x="3893" y="12064"/>
                </a:lnTo>
                <a:lnTo>
                  <a:pt x="4025" y="12064"/>
                </a:lnTo>
                <a:lnTo>
                  <a:pt x="4120" y="11723"/>
                </a:lnTo>
                <a:close/>
              </a:path>
              <a:path w="33655" h="33655">
                <a:moveTo>
                  <a:pt x="29039" y="11175"/>
                </a:moveTo>
                <a:lnTo>
                  <a:pt x="29192" y="11723"/>
                </a:lnTo>
                <a:lnTo>
                  <a:pt x="29420" y="12064"/>
                </a:lnTo>
                <a:lnTo>
                  <a:pt x="29039" y="11175"/>
                </a:lnTo>
                <a:close/>
              </a:path>
              <a:path w="33655" h="33655">
                <a:moveTo>
                  <a:pt x="4485" y="11175"/>
                </a:moveTo>
                <a:lnTo>
                  <a:pt x="4274" y="11175"/>
                </a:lnTo>
                <a:lnTo>
                  <a:pt x="4120" y="11723"/>
                </a:lnTo>
                <a:lnTo>
                  <a:pt x="4485" y="11175"/>
                </a:lnTo>
                <a:close/>
              </a:path>
              <a:path w="33655" h="33655">
                <a:moveTo>
                  <a:pt x="26312" y="7403"/>
                </a:moveTo>
                <a:lnTo>
                  <a:pt x="29192" y="11723"/>
                </a:lnTo>
                <a:lnTo>
                  <a:pt x="29039" y="11175"/>
                </a:lnTo>
                <a:lnTo>
                  <a:pt x="32335" y="11175"/>
                </a:lnTo>
                <a:lnTo>
                  <a:pt x="32087" y="10286"/>
                </a:lnTo>
                <a:lnTo>
                  <a:pt x="30245" y="7620"/>
                </a:lnTo>
                <a:lnTo>
                  <a:pt x="26626" y="7620"/>
                </a:lnTo>
                <a:lnTo>
                  <a:pt x="26312" y="7403"/>
                </a:lnTo>
                <a:close/>
              </a:path>
              <a:path w="33655" h="33655">
                <a:moveTo>
                  <a:pt x="7449" y="6730"/>
                </a:moveTo>
                <a:lnTo>
                  <a:pt x="6560" y="7620"/>
                </a:lnTo>
                <a:lnTo>
                  <a:pt x="7109" y="7240"/>
                </a:lnTo>
                <a:lnTo>
                  <a:pt x="7449" y="6730"/>
                </a:lnTo>
                <a:close/>
              </a:path>
              <a:path w="33655" h="33655">
                <a:moveTo>
                  <a:pt x="7109" y="7240"/>
                </a:moveTo>
                <a:lnTo>
                  <a:pt x="6560" y="7620"/>
                </a:lnTo>
                <a:lnTo>
                  <a:pt x="6856" y="7620"/>
                </a:lnTo>
                <a:lnTo>
                  <a:pt x="7109" y="7240"/>
                </a:lnTo>
                <a:close/>
              </a:path>
              <a:path w="33655" h="33655">
                <a:moveTo>
                  <a:pt x="25864" y="6730"/>
                </a:moveTo>
                <a:lnTo>
                  <a:pt x="26312" y="7403"/>
                </a:lnTo>
                <a:lnTo>
                  <a:pt x="26626" y="7620"/>
                </a:lnTo>
                <a:lnTo>
                  <a:pt x="25864" y="6730"/>
                </a:lnTo>
                <a:close/>
              </a:path>
              <a:path w="33655" h="33655">
                <a:moveTo>
                  <a:pt x="29631" y="6730"/>
                </a:moveTo>
                <a:lnTo>
                  <a:pt x="25864" y="6730"/>
                </a:lnTo>
                <a:lnTo>
                  <a:pt x="26626" y="7620"/>
                </a:lnTo>
                <a:lnTo>
                  <a:pt x="30245" y="7620"/>
                </a:lnTo>
                <a:lnTo>
                  <a:pt x="29631" y="6730"/>
                </a:lnTo>
                <a:close/>
              </a:path>
              <a:path w="33655" h="33655">
                <a:moveTo>
                  <a:pt x="21613" y="4159"/>
                </a:moveTo>
                <a:lnTo>
                  <a:pt x="26312" y="7403"/>
                </a:lnTo>
                <a:lnTo>
                  <a:pt x="25864" y="6730"/>
                </a:lnTo>
                <a:lnTo>
                  <a:pt x="29631" y="6730"/>
                </a:lnTo>
                <a:lnTo>
                  <a:pt x="28404" y="4952"/>
                </a:lnTo>
                <a:lnTo>
                  <a:pt x="27484" y="4318"/>
                </a:lnTo>
                <a:lnTo>
                  <a:pt x="22181" y="4318"/>
                </a:lnTo>
                <a:lnTo>
                  <a:pt x="21613" y="4159"/>
                </a:lnTo>
                <a:close/>
              </a:path>
              <a:path w="33655" h="33655">
                <a:moveTo>
                  <a:pt x="7847" y="6730"/>
                </a:moveTo>
                <a:lnTo>
                  <a:pt x="7449" y="6730"/>
                </a:lnTo>
                <a:lnTo>
                  <a:pt x="7109" y="7240"/>
                </a:lnTo>
                <a:lnTo>
                  <a:pt x="7847" y="6730"/>
                </a:lnTo>
                <a:close/>
              </a:path>
              <a:path w="33655" h="33655">
                <a:moveTo>
                  <a:pt x="11894" y="3936"/>
                </a:moveTo>
                <a:lnTo>
                  <a:pt x="11005" y="4318"/>
                </a:lnTo>
                <a:lnTo>
                  <a:pt x="11572" y="4159"/>
                </a:lnTo>
                <a:lnTo>
                  <a:pt x="11894" y="3936"/>
                </a:lnTo>
                <a:close/>
              </a:path>
              <a:path w="33655" h="33655">
                <a:moveTo>
                  <a:pt x="11572" y="4159"/>
                </a:moveTo>
                <a:lnTo>
                  <a:pt x="11005" y="4318"/>
                </a:lnTo>
                <a:lnTo>
                  <a:pt x="11342" y="4318"/>
                </a:lnTo>
                <a:lnTo>
                  <a:pt x="11572" y="4159"/>
                </a:lnTo>
                <a:close/>
              </a:path>
              <a:path w="33655" h="33655">
                <a:moveTo>
                  <a:pt x="21292" y="3936"/>
                </a:moveTo>
                <a:lnTo>
                  <a:pt x="21613" y="4159"/>
                </a:lnTo>
                <a:lnTo>
                  <a:pt x="22181" y="4318"/>
                </a:lnTo>
                <a:lnTo>
                  <a:pt x="21292" y="3936"/>
                </a:lnTo>
                <a:close/>
              </a:path>
              <a:path w="33655" h="33655">
                <a:moveTo>
                  <a:pt x="26932" y="3936"/>
                </a:moveTo>
                <a:lnTo>
                  <a:pt x="21292" y="3936"/>
                </a:lnTo>
                <a:lnTo>
                  <a:pt x="22181" y="4318"/>
                </a:lnTo>
                <a:lnTo>
                  <a:pt x="27484" y="4318"/>
                </a:lnTo>
                <a:lnTo>
                  <a:pt x="26932" y="3936"/>
                </a:lnTo>
                <a:close/>
              </a:path>
              <a:path w="33655" h="33655">
                <a:moveTo>
                  <a:pt x="12365" y="3936"/>
                </a:moveTo>
                <a:lnTo>
                  <a:pt x="11894" y="3936"/>
                </a:lnTo>
                <a:lnTo>
                  <a:pt x="11572" y="4159"/>
                </a:lnTo>
                <a:lnTo>
                  <a:pt x="12365" y="3936"/>
                </a:lnTo>
                <a:close/>
              </a:path>
              <a:path w="33655" h="33655">
                <a:moveTo>
                  <a:pt x="19340" y="3522"/>
                </a:moveTo>
                <a:lnTo>
                  <a:pt x="21613" y="4159"/>
                </a:lnTo>
                <a:lnTo>
                  <a:pt x="21292" y="3936"/>
                </a:lnTo>
                <a:lnTo>
                  <a:pt x="26932" y="3936"/>
                </a:lnTo>
                <a:lnTo>
                  <a:pt x="26380" y="3555"/>
                </a:lnTo>
                <a:lnTo>
                  <a:pt x="19544" y="3545"/>
                </a:lnTo>
                <a:lnTo>
                  <a:pt x="19340" y="3522"/>
                </a:lnTo>
                <a:close/>
              </a:path>
              <a:path w="33655" h="33655">
                <a:moveTo>
                  <a:pt x="19006" y="3428"/>
                </a:moveTo>
                <a:lnTo>
                  <a:pt x="19340" y="3522"/>
                </a:lnTo>
                <a:lnTo>
                  <a:pt x="19641" y="3555"/>
                </a:lnTo>
                <a:lnTo>
                  <a:pt x="19006" y="3428"/>
                </a:lnTo>
                <a:close/>
              </a:path>
              <a:path w="33655" h="33655">
                <a:moveTo>
                  <a:pt x="26196" y="3428"/>
                </a:moveTo>
                <a:lnTo>
                  <a:pt x="19006" y="3428"/>
                </a:lnTo>
                <a:lnTo>
                  <a:pt x="19641" y="3555"/>
                </a:lnTo>
                <a:lnTo>
                  <a:pt x="26380" y="3555"/>
                </a:lnTo>
                <a:lnTo>
                  <a:pt x="26196" y="3428"/>
                </a:lnTo>
                <a:close/>
              </a:path>
              <a:path w="33655" h="33655">
                <a:moveTo>
                  <a:pt x="14772" y="3428"/>
                </a:moveTo>
                <a:lnTo>
                  <a:pt x="14180" y="3428"/>
                </a:lnTo>
                <a:lnTo>
                  <a:pt x="13764" y="3545"/>
                </a:lnTo>
                <a:lnTo>
                  <a:pt x="14772" y="3428"/>
                </a:lnTo>
                <a:close/>
              </a:path>
              <a:path w="33655" h="33655">
                <a:moveTo>
                  <a:pt x="25829" y="3175"/>
                </a:moveTo>
                <a:lnTo>
                  <a:pt x="16974" y="3175"/>
                </a:lnTo>
                <a:lnTo>
                  <a:pt x="16600" y="3218"/>
                </a:lnTo>
                <a:lnTo>
                  <a:pt x="19340" y="3522"/>
                </a:lnTo>
                <a:lnTo>
                  <a:pt x="19006" y="3428"/>
                </a:lnTo>
                <a:lnTo>
                  <a:pt x="26196" y="3428"/>
                </a:lnTo>
                <a:lnTo>
                  <a:pt x="25829" y="3175"/>
                </a:lnTo>
                <a:close/>
              </a:path>
              <a:path w="33655" h="33655">
                <a:moveTo>
                  <a:pt x="16974" y="3175"/>
                </a:moveTo>
                <a:lnTo>
                  <a:pt x="16212" y="3175"/>
                </a:lnTo>
                <a:lnTo>
                  <a:pt x="16600" y="3218"/>
                </a:lnTo>
                <a:lnTo>
                  <a:pt x="16974" y="3175"/>
                </a:lnTo>
                <a:close/>
              </a:path>
            </a:pathLst>
          </a:custGeom>
          <a:solidFill>
            <a:srgbClr val="FFFFFF">
              <a:alpha val="90194"/>
            </a:srgbClr>
          </a:solidFill>
        </xdr:spPr>
      </xdr:sp>
      <xdr:pic>
        <xdr:nvPicPr>
          <xdr:cNvPr id="205" name="image62.png">
            <a:extLst>
              <a:ext uri="{FF2B5EF4-FFF2-40B4-BE49-F238E27FC236}">
                <a16:creationId xmlns:a16="http://schemas.microsoft.com/office/drawing/2014/main" id="{C86BFD33-4DA6-BA46-AF1A-C7910D96337C}"/>
              </a:ext>
            </a:extLst>
          </xdr:cNvPr>
          <xdr:cNvPicPr>
            <a:picLocks noChangeAspect="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a:xfrm>
            <a:off x="1534838" y="1193927"/>
            <a:ext cx="95289" cy="116713"/>
          </a:xfrm>
          <a:prstGeom prst="rect">
            <a:avLst/>
          </a:prstGeom>
        </xdr:spPr>
      </xdr:pic>
      <xdr:sp macro="" textlink="">
        <xdr:nvSpPr>
          <xdr:cNvPr id="206" name="Shape 212">
            <a:extLst>
              <a:ext uri="{FF2B5EF4-FFF2-40B4-BE49-F238E27FC236}">
                <a16:creationId xmlns:a16="http://schemas.microsoft.com/office/drawing/2014/main" id="{1FE2E69B-DF58-8711-228B-99BD7A14ACD2}"/>
              </a:ext>
            </a:extLst>
          </xdr:cNvPr>
          <xdr:cNvSpPr/>
        </xdr:nvSpPr>
        <xdr:spPr>
          <a:xfrm>
            <a:off x="1532889" y="1022350"/>
            <a:ext cx="32384" cy="32384"/>
          </a:xfrm>
          <a:custGeom>
            <a:avLst/>
            <a:gdLst/>
            <a:ahLst/>
            <a:cxnLst/>
            <a:rect l="0" t="0" r="0" b="0"/>
            <a:pathLst>
              <a:path w="32384" h="32384">
                <a:moveTo>
                  <a:pt x="24765" y="0"/>
                </a:moveTo>
                <a:lnTo>
                  <a:pt x="7112" y="0"/>
                </a:lnTo>
                <a:lnTo>
                  <a:pt x="0" y="7239"/>
                </a:lnTo>
                <a:lnTo>
                  <a:pt x="0" y="16001"/>
                </a:lnTo>
                <a:lnTo>
                  <a:pt x="0" y="24765"/>
                </a:lnTo>
                <a:lnTo>
                  <a:pt x="7112" y="32003"/>
                </a:lnTo>
                <a:lnTo>
                  <a:pt x="24765" y="32003"/>
                </a:lnTo>
                <a:lnTo>
                  <a:pt x="31877" y="24765"/>
                </a:lnTo>
                <a:lnTo>
                  <a:pt x="31877" y="7239"/>
                </a:lnTo>
                <a:lnTo>
                  <a:pt x="24765" y="0"/>
                </a:lnTo>
                <a:close/>
              </a:path>
            </a:pathLst>
          </a:custGeom>
          <a:solidFill>
            <a:srgbClr val="387E4F">
              <a:alpha val="50195"/>
            </a:srgbClr>
          </a:solidFill>
        </xdr:spPr>
      </xdr:sp>
      <xdr:sp macro="" textlink="">
        <xdr:nvSpPr>
          <xdr:cNvPr id="207" name="Shape 213">
            <a:extLst>
              <a:ext uri="{FF2B5EF4-FFF2-40B4-BE49-F238E27FC236}">
                <a16:creationId xmlns:a16="http://schemas.microsoft.com/office/drawing/2014/main" id="{00487003-AB1A-E038-AA2B-D8E48E518C6F}"/>
              </a:ext>
            </a:extLst>
          </xdr:cNvPr>
          <xdr:cNvSpPr/>
        </xdr:nvSpPr>
        <xdr:spPr>
          <a:xfrm>
            <a:off x="1532171" y="1021714"/>
            <a:ext cx="33655" cy="33655"/>
          </a:xfrm>
          <a:custGeom>
            <a:avLst/>
            <a:gdLst/>
            <a:ahLst/>
            <a:cxnLst/>
            <a:rect l="0" t="0" r="0" b="0"/>
            <a:pathLst>
              <a:path w="33655" h="33655">
                <a:moveTo>
                  <a:pt x="16720" y="0"/>
                </a:moveTo>
                <a:lnTo>
                  <a:pt x="0" y="16255"/>
                </a:lnTo>
                <a:lnTo>
                  <a:pt x="0" y="17017"/>
                </a:lnTo>
                <a:lnTo>
                  <a:pt x="16720" y="33400"/>
                </a:lnTo>
                <a:lnTo>
                  <a:pt x="20022" y="33019"/>
                </a:lnTo>
                <a:lnTo>
                  <a:pt x="23197" y="32003"/>
                </a:lnTo>
                <a:lnTo>
                  <a:pt x="25864" y="30225"/>
                </a:lnTo>
                <a:lnTo>
                  <a:pt x="16339" y="30225"/>
                </a:lnTo>
                <a:lnTo>
                  <a:pt x="16712" y="30182"/>
                </a:lnTo>
                <a:lnTo>
                  <a:pt x="14815" y="29972"/>
                </a:lnTo>
                <a:lnTo>
                  <a:pt x="14307" y="29972"/>
                </a:lnTo>
                <a:lnTo>
                  <a:pt x="13672" y="29844"/>
                </a:lnTo>
                <a:lnTo>
                  <a:pt x="13853" y="29844"/>
                </a:lnTo>
                <a:lnTo>
                  <a:pt x="12492" y="29463"/>
                </a:lnTo>
                <a:lnTo>
                  <a:pt x="12021" y="29463"/>
                </a:lnTo>
                <a:lnTo>
                  <a:pt x="11132" y="29082"/>
                </a:lnTo>
                <a:lnTo>
                  <a:pt x="11469" y="29082"/>
                </a:lnTo>
                <a:lnTo>
                  <a:pt x="7974" y="26669"/>
                </a:lnTo>
                <a:lnTo>
                  <a:pt x="7449" y="26669"/>
                </a:lnTo>
                <a:lnTo>
                  <a:pt x="6687" y="25780"/>
                </a:lnTo>
                <a:lnTo>
                  <a:pt x="6856" y="25780"/>
                </a:lnTo>
                <a:lnTo>
                  <a:pt x="4485" y="22225"/>
                </a:lnTo>
                <a:lnTo>
                  <a:pt x="4274" y="22225"/>
                </a:lnTo>
                <a:lnTo>
                  <a:pt x="3893" y="21335"/>
                </a:lnTo>
                <a:lnTo>
                  <a:pt x="4025" y="21335"/>
                </a:lnTo>
                <a:lnTo>
                  <a:pt x="3512" y="19557"/>
                </a:lnTo>
                <a:lnTo>
                  <a:pt x="3218" y="17017"/>
                </a:lnTo>
                <a:lnTo>
                  <a:pt x="3453" y="14224"/>
                </a:lnTo>
                <a:lnTo>
                  <a:pt x="3512" y="13715"/>
                </a:lnTo>
                <a:lnTo>
                  <a:pt x="4025" y="11937"/>
                </a:lnTo>
                <a:lnTo>
                  <a:pt x="3893" y="11937"/>
                </a:lnTo>
                <a:lnTo>
                  <a:pt x="4274" y="11049"/>
                </a:lnTo>
                <a:lnTo>
                  <a:pt x="4500" y="11049"/>
                </a:lnTo>
                <a:lnTo>
                  <a:pt x="6928" y="7492"/>
                </a:lnTo>
                <a:lnTo>
                  <a:pt x="6687" y="7492"/>
                </a:lnTo>
                <a:lnTo>
                  <a:pt x="7449" y="6730"/>
                </a:lnTo>
                <a:lnTo>
                  <a:pt x="7830" y="6730"/>
                </a:lnTo>
                <a:lnTo>
                  <a:pt x="11449" y="4317"/>
                </a:lnTo>
                <a:lnTo>
                  <a:pt x="11132" y="4317"/>
                </a:lnTo>
                <a:lnTo>
                  <a:pt x="12021" y="3936"/>
                </a:lnTo>
                <a:lnTo>
                  <a:pt x="12492" y="3936"/>
                </a:lnTo>
                <a:lnTo>
                  <a:pt x="13853" y="3555"/>
                </a:lnTo>
                <a:lnTo>
                  <a:pt x="13672" y="3555"/>
                </a:lnTo>
                <a:lnTo>
                  <a:pt x="14307" y="3428"/>
                </a:lnTo>
                <a:lnTo>
                  <a:pt x="14815" y="3428"/>
                </a:lnTo>
                <a:lnTo>
                  <a:pt x="16712" y="3218"/>
                </a:lnTo>
                <a:lnTo>
                  <a:pt x="16339" y="3175"/>
                </a:lnTo>
                <a:lnTo>
                  <a:pt x="25956" y="3175"/>
                </a:lnTo>
                <a:lnTo>
                  <a:pt x="23197" y="1269"/>
                </a:lnTo>
                <a:lnTo>
                  <a:pt x="20022" y="380"/>
                </a:lnTo>
                <a:lnTo>
                  <a:pt x="16720" y="0"/>
                </a:lnTo>
                <a:close/>
              </a:path>
              <a:path w="33655" h="33655">
                <a:moveTo>
                  <a:pt x="16712" y="30182"/>
                </a:moveTo>
                <a:lnTo>
                  <a:pt x="16339" y="30225"/>
                </a:lnTo>
                <a:lnTo>
                  <a:pt x="17101" y="30225"/>
                </a:lnTo>
                <a:lnTo>
                  <a:pt x="16712" y="30182"/>
                </a:lnTo>
                <a:close/>
              </a:path>
              <a:path w="33655" h="33655">
                <a:moveTo>
                  <a:pt x="19520" y="29858"/>
                </a:moveTo>
                <a:lnTo>
                  <a:pt x="16712" y="30182"/>
                </a:lnTo>
                <a:lnTo>
                  <a:pt x="17101" y="30225"/>
                </a:lnTo>
                <a:lnTo>
                  <a:pt x="25864" y="30225"/>
                </a:lnTo>
                <a:lnTo>
                  <a:pt x="26245" y="29972"/>
                </a:lnTo>
                <a:lnTo>
                  <a:pt x="19133" y="29972"/>
                </a:lnTo>
                <a:lnTo>
                  <a:pt x="19520" y="29858"/>
                </a:lnTo>
                <a:close/>
              </a:path>
              <a:path w="33655" h="33655">
                <a:moveTo>
                  <a:pt x="13672" y="29844"/>
                </a:moveTo>
                <a:lnTo>
                  <a:pt x="14307" y="29972"/>
                </a:lnTo>
                <a:lnTo>
                  <a:pt x="13972" y="29878"/>
                </a:lnTo>
                <a:lnTo>
                  <a:pt x="13672" y="29844"/>
                </a:lnTo>
                <a:close/>
              </a:path>
              <a:path w="33655" h="33655">
                <a:moveTo>
                  <a:pt x="13972" y="29878"/>
                </a:moveTo>
                <a:lnTo>
                  <a:pt x="14307" y="29972"/>
                </a:lnTo>
                <a:lnTo>
                  <a:pt x="14815" y="29972"/>
                </a:lnTo>
                <a:lnTo>
                  <a:pt x="13972" y="29878"/>
                </a:lnTo>
                <a:close/>
              </a:path>
              <a:path w="33655" h="33655">
                <a:moveTo>
                  <a:pt x="19641" y="29844"/>
                </a:moveTo>
                <a:lnTo>
                  <a:pt x="19453" y="29878"/>
                </a:lnTo>
                <a:lnTo>
                  <a:pt x="19133" y="29972"/>
                </a:lnTo>
                <a:lnTo>
                  <a:pt x="19641" y="29844"/>
                </a:lnTo>
                <a:close/>
              </a:path>
              <a:path w="33655" h="33655">
                <a:moveTo>
                  <a:pt x="26435" y="29844"/>
                </a:moveTo>
                <a:lnTo>
                  <a:pt x="19641" y="29844"/>
                </a:lnTo>
                <a:lnTo>
                  <a:pt x="19133" y="29972"/>
                </a:lnTo>
                <a:lnTo>
                  <a:pt x="26245" y="29972"/>
                </a:lnTo>
                <a:lnTo>
                  <a:pt x="26435" y="29844"/>
                </a:lnTo>
                <a:close/>
              </a:path>
              <a:path w="33655" h="33655">
                <a:moveTo>
                  <a:pt x="13853" y="29844"/>
                </a:moveTo>
                <a:lnTo>
                  <a:pt x="13672" y="29844"/>
                </a:lnTo>
                <a:lnTo>
                  <a:pt x="13972" y="29878"/>
                </a:lnTo>
                <a:close/>
              </a:path>
              <a:path w="33655" h="33655">
                <a:moveTo>
                  <a:pt x="21817" y="29189"/>
                </a:moveTo>
                <a:lnTo>
                  <a:pt x="19520" y="29858"/>
                </a:lnTo>
                <a:lnTo>
                  <a:pt x="26435" y="29844"/>
                </a:lnTo>
                <a:lnTo>
                  <a:pt x="27007" y="29463"/>
                </a:lnTo>
                <a:lnTo>
                  <a:pt x="21419" y="29463"/>
                </a:lnTo>
                <a:lnTo>
                  <a:pt x="21817" y="29189"/>
                </a:lnTo>
                <a:close/>
              </a:path>
              <a:path w="33655" h="33655">
                <a:moveTo>
                  <a:pt x="11132" y="29082"/>
                </a:moveTo>
                <a:lnTo>
                  <a:pt x="12021" y="29463"/>
                </a:lnTo>
                <a:lnTo>
                  <a:pt x="11699" y="29241"/>
                </a:lnTo>
                <a:lnTo>
                  <a:pt x="11132" y="29082"/>
                </a:lnTo>
                <a:close/>
              </a:path>
              <a:path w="33655" h="33655">
                <a:moveTo>
                  <a:pt x="11699" y="29241"/>
                </a:moveTo>
                <a:lnTo>
                  <a:pt x="12021" y="29463"/>
                </a:lnTo>
                <a:lnTo>
                  <a:pt x="12492" y="29463"/>
                </a:lnTo>
                <a:lnTo>
                  <a:pt x="11699" y="29241"/>
                </a:lnTo>
                <a:close/>
              </a:path>
              <a:path w="33655" h="33655">
                <a:moveTo>
                  <a:pt x="22181" y="29082"/>
                </a:moveTo>
                <a:lnTo>
                  <a:pt x="21817" y="29189"/>
                </a:lnTo>
                <a:lnTo>
                  <a:pt x="21419" y="29463"/>
                </a:lnTo>
                <a:lnTo>
                  <a:pt x="22181" y="29082"/>
                </a:lnTo>
                <a:close/>
              </a:path>
              <a:path w="33655" h="33655">
                <a:moveTo>
                  <a:pt x="27578" y="29082"/>
                </a:moveTo>
                <a:lnTo>
                  <a:pt x="22181" y="29082"/>
                </a:lnTo>
                <a:lnTo>
                  <a:pt x="21419" y="29463"/>
                </a:lnTo>
                <a:lnTo>
                  <a:pt x="27007" y="29463"/>
                </a:lnTo>
                <a:lnTo>
                  <a:pt x="27578" y="29082"/>
                </a:lnTo>
                <a:close/>
              </a:path>
              <a:path w="33655" h="33655">
                <a:moveTo>
                  <a:pt x="11469" y="29082"/>
                </a:moveTo>
                <a:lnTo>
                  <a:pt x="11132" y="29082"/>
                </a:lnTo>
                <a:lnTo>
                  <a:pt x="11699" y="29241"/>
                </a:lnTo>
                <a:lnTo>
                  <a:pt x="11469" y="29082"/>
                </a:lnTo>
                <a:close/>
              </a:path>
              <a:path w="33655" h="33655">
                <a:moveTo>
                  <a:pt x="26203" y="26160"/>
                </a:moveTo>
                <a:lnTo>
                  <a:pt x="21817" y="29189"/>
                </a:lnTo>
                <a:lnTo>
                  <a:pt x="22181" y="29082"/>
                </a:lnTo>
                <a:lnTo>
                  <a:pt x="27578" y="29082"/>
                </a:lnTo>
                <a:lnTo>
                  <a:pt x="28531" y="28448"/>
                </a:lnTo>
                <a:lnTo>
                  <a:pt x="29674" y="26669"/>
                </a:lnTo>
                <a:lnTo>
                  <a:pt x="25864" y="26669"/>
                </a:lnTo>
                <a:lnTo>
                  <a:pt x="26203" y="26160"/>
                </a:lnTo>
                <a:close/>
              </a:path>
              <a:path w="33655" h="33655">
                <a:moveTo>
                  <a:pt x="6687" y="25780"/>
                </a:moveTo>
                <a:lnTo>
                  <a:pt x="7449" y="26669"/>
                </a:lnTo>
                <a:lnTo>
                  <a:pt x="7000" y="25997"/>
                </a:lnTo>
                <a:lnTo>
                  <a:pt x="6687" y="25780"/>
                </a:lnTo>
                <a:close/>
              </a:path>
              <a:path w="33655" h="33655">
                <a:moveTo>
                  <a:pt x="7000" y="25997"/>
                </a:moveTo>
                <a:lnTo>
                  <a:pt x="7449" y="26669"/>
                </a:lnTo>
                <a:lnTo>
                  <a:pt x="7974" y="26669"/>
                </a:lnTo>
                <a:lnTo>
                  <a:pt x="7000" y="25997"/>
                </a:lnTo>
                <a:close/>
              </a:path>
              <a:path w="33655" h="33655">
                <a:moveTo>
                  <a:pt x="26753" y="25780"/>
                </a:moveTo>
                <a:lnTo>
                  <a:pt x="26203" y="26160"/>
                </a:lnTo>
                <a:lnTo>
                  <a:pt x="25864" y="26669"/>
                </a:lnTo>
                <a:lnTo>
                  <a:pt x="26753" y="25780"/>
                </a:lnTo>
                <a:close/>
              </a:path>
              <a:path w="33655" h="33655">
                <a:moveTo>
                  <a:pt x="30245" y="25780"/>
                </a:moveTo>
                <a:lnTo>
                  <a:pt x="26753" y="25780"/>
                </a:lnTo>
                <a:lnTo>
                  <a:pt x="25864" y="26669"/>
                </a:lnTo>
                <a:lnTo>
                  <a:pt x="29674" y="26669"/>
                </a:lnTo>
                <a:lnTo>
                  <a:pt x="30245" y="25780"/>
                </a:lnTo>
                <a:close/>
              </a:path>
              <a:path w="33655" h="33655">
                <a:moveTo>
                  <a:pt x="29192" y="21677"/>
                </a:moveTo>
                <a:lnTo>
                  <a:pt x="26203" y="26160"/>
                </a:lnTo>
                <a:lnTo>
                  <a:pt x="26753" y="25780"/>
                </a:lnTo>
                <a:lnTo>
                  <a:pt x="30245" y="25780"/>
                </a:lnTo>
                <a:lnTo>
                  <a:pt x="31960" y="23113"/>
                </a:lnTo>
                <a:lnTo>
                  <a:pt x="32244" y="22225"/>
                </a:lnTo>
                <a:lnTo>
                  <a:pt x="29039" y="22225"/>
                </a:lnTo>
                <a:lnTo>
                  <a:pt x="29192" y="21677"/>
                </a:lnTo>
                <a:close/>
              </a:path>
              <a:path w="33655" h="33655">
                <a:moveTo>
                  <a:pt x="6856" y="25780"/>
                </a:moveTo>
                <a:lnTo>
                  <a:pt x="6687" y="25780"/>
                </a:lnTo>
                <a:lnTo>
                  <a:pt x="7000" y="25997"/>
                </a:lnTo>
                <a:lnTo>
                  <a:pt x="6856" y="25780"/>
                </a:lnTo>
                <a:close/>
              </a:path>
              <a:path w="33655" h="33655">
                <a:moveTo>
                  <a:pt x="3893" y="21335"/>
                </a:moveTo>
                <a:lnTo>
                  <a:pt x="4274" y="22225"/>
                </a:lnTo>
                <a:lnTo>
                  <a:pt x="4120" y="21677"/>
                </a:lnTo>
                <a:lnTo>
                  <a:pt x="3893" y="21335"/>
                </a:lnTo>
                <a:close/>
              </a:path>
              <a:path w="33655" h="33655">
                <a:moveTo>
                  <a:pt x="4120" y="21677"/>
                </a:moveTo>
                <a:lnTo>
                  <a:pt x="4274" y="22225"/>
                </a:lnTo>
                <a:lnTo>
                  <a:pt x="4485" y="22225"/>
                </a:lnTo>
                <a:lnTo>
                  <a:pt x="4120" y="21677"/>
                </a:lnTo>
                <a:close/>
              </a:path>
              <a:path w="33655" h="33655">
                <a:moveTo>
                  <a:pt x="29420" y="21335"/>
                </a:moveTo>
                <a:lnTo>
                  <a:pt x="29192" y="21677"/>
                </a:lnTo>
                <a:lnTo>
                  <a:pt x="29039" y="22225"/>
                </a:lnTo>
                <a:lnTo>
                  <a:pt x="29420" y="21335"/>
                </a:lnTo>
                <a:close/>
              </a:path>
              <a:path w="33655" h="33655">
                <a:moveTo>
                  <a:pt x="32528" y="21335"/>
                </a:moveTo>
                <a:lnTo>
                  <a:pt x="29420" y="21335"/>
                </a:lnTo>
                <a:lnTo>
                  <a:pt x="29039" y="22225"/>
                </a:lnTo>
                <a:lnTo>
                  <a:pt x="32244" y="22225"/>
                </a:lnTo>
                <a:lnTo>
                  <a:pt x="32528" y="21335"/>
                </a:lnTo>
                <a:close/>
              </a:path>
              <a:path w="33655" h="33655">
                <a:moveTo>
                  <a:pt x="4025" y="21335"/>
                </a:moveTo>
                <a:lnTo>
                  <a:pt x="3893" y="21335"/>
                </a:lnTo>
                <a:lnTo>
                  <a:pt x="4120" y="21677"/>
                </a:lnTo>
                <a:lnTo>
                  <a:pt x="4025" y="21335"/>
                </a:lnTo>
                <a:close/>
              </a:path>
              <a:path w="33655" h="33655">
                <a:moveTo>
                  <a:pt x="33078" y="19050"/>
                </a:moveTo>
                <a:lnTo>
                  <a:pt x="29928" y="19050"/>
                </a:lnTo>
                <a:lnTo>
                  <a:pt x="29801" y="19557"/>
                </a:lnTo>
                <a:lnTo>
                  <a:pt x="29192" y="21677"/>
                </a:lnTo>
                <a:lnTo>
                  <a:pt x="29420" y="21335"/>
                </a:lnTo>
                <a:lnTo>
                  <a:pt x="32528" y="21335"/>
                </a:lnTo>
                <a:lnTo>
                  <a:pt x="32976" y="19938"/>
                </a:lnTo>
                <a:lnTo>
                  <a:pt x="33078" y="19050"/>
                </a:lnTo>
                <a:close/>
              </a:path>
              <a:path w="33655" h="33655">
                <a:moveTo>
                  <a:pt x="3501" y="19465"/>
                </a:moveTo>
                <a:close/>
              </a:path>
              <a:path w="33655" h="33655">
                <a:moveTo>
                  <a:pt x="29811" y="19465"/>
                </a:moveTo>
                <a:close/>
              </a:path>
              <a:path w="33655" h="33655">
                <a:moveTo>
                  <a:pt x="3453" y="19050"/>
                </a:moveTo>
                <a:lnTo>
                  <a:pt x="3501" y="19465"/>
                </a:lnTo>
                <a:lnTo>
                  <a:pt x="3453" y="19050"/>
                </a:lnTo>
                <a:close/>
              </a:path>
              <a:path w="33655" h="33655">
                <a:moveTo>
                  <a:pt x="33313" y="16255"/>
                </a:moveTo>
                <a:lnTo>
                  <a:pt x="30182" y="16255"/>
                </a:lnTo>
                <a:lnTo>
                  <a:pt x="30182" y="17017"/>
                </a:lnTo>
                <a:lnTo>
                  <a:pt x="29811" y="19465"/>
                </a:lnTo>
                <a:lnTo>
                  <a:pt x="29928" y="19050"/>
                </a:lnTo>
                <a:lnTo>
                  <a:pt x="33078" y="19050"/>
                </a:lnTo>
                <a:lnTo>
                  <a:pt x="33313" y="17017"/>
                </a:lnTo>
                <a:lnTo>
                  <a:pt x="33313" y="16255"/>
                </a:lnTo>
                <a:close/>
              </a:path>
              <a:path w="33655" h="33655">
                <a:moveTo>
                  <a:pt x="3175" y="16636"/>
                </a:moveTo>
                <a:lnTo>
                  <a:pt x="3131" y="17017"/>
                </a:lnTo>
                <a:lnTo>
                  <a:pt x="3175" y="16636"/>
                </a:lnTo>
                <a:close/>
              </a:path>
              <a:path w="33655" h="33655">
                <a:moveTo>
                  <a:pt x="30138" y="16636"/>
                </a:moveTo>
                <a:lnTo>
                  <a:pt x="30094" y="17017"/>
                </a:lnTo>
                <a:lnTo>
                  <a:pt x="30138" y="16636"/>
                </a:lnTo>
                <a:close/>
              </a:path>
              <a:path w="33655" h="33655">
                <a:moveTo>
                  <a:pt x="3218" y="16255"/>
                </a:moveTo>
                <a:lnTo>
                  <a:pt x="3175" y="16636"/>
                </a:lnTo>
                <a:lnTo>
                  <a:pt x="3218" y="16255"/>
                </a:lnTo>
                <a:close/>
              </a:path>
              <a:path w="33655" h="33655">
                <a:moveTo>
                  <a:pt x="33020" y="13715"/>
                </a:moveTo>
                <a:lnTo>
                  <a:pt x="29801" y="13715"/>
                </a:lnTo>
                <a:lnTo>
                  <a:pt x="29928" y="14224"/>
                </a:lnTo>
                <a:lnTo>
                  <a:pt x="30138" y="16636"/>
                </a:lnTo>
                <a:lnTo>
                  <a:pt x="30182" y="16255"/>
                </a:lnTo>
                <a:lnTo>
                  <a:pt x="33313" y="16255"/>
                </a:lnTo>
                <a:lnTo>
                  <a:pt x="33020" y="13715"/>
                </a:lnTo>
                <a:close/>
              </a:path>
              <a:path w="33655" h="33655">
                <a:moveTo>
                  <a:pt x="3501" y="13808"/>
                </a:moveTo>
                <a:lnTo>
                  <a:pt x="3385" y="14224"/>
                </a:lnTo>
                <a:lnTo>
                  <a:pt x="3501" y="13808"/>
                </a:lnTo>
                <a:close/>
              </a:path>
              <a:path w="33655" h="33655">
                <a:moveTo>
                  <a:pt x="29811" y="13808"/>
                </a:moveTo>
                <a:lnTo>
                  <a:pt x="29859" y="14224"/>
                </a:lnTo>
                <a:lnTo>
                  <a:pt x="29811" y="13808"/>
                </a:lnTo>
                <a:close/>
              </a:path>
              <a:path w="33655" h="33655">
                <a:moveTo>
                  <a:pt x="3527" y="13715"/>
                </a:moveTo>
                <a:close/>
              </a:path>
              <a:path w="33655" h="33655">
                <a:moveTo>
                  <a:pt x="32244" y="11049"/>
                </a:moveTo>
                <a:lnTo>
                  <a:pt x="29039" y="11049"/>
                </a:lnTo>
                <a:lnTo>
                  <a:pt x="29420" y="11937"/>
                </a:lnTo>
                <a:lnTo>
                  <a:pt x="29287" y="11937"/>
                </a:lnTo>
                <a:lnTo>
                  <a:pt x="29811" y="13808"/>
                </a:lnTo>
                <a:lnTo>
                  <a:pt x="33020" y="13715"/>
                </a:lnTo>
                <a:lnTo>
                  <a:pt x="32976" y="13334"/>
                </a:lnTo>
                <a:lnTo>
                  <a:pt x="32528" y="11937"/>
                </a:lnTo>
                <a:lnTo>
                  <a:pt x="29420" y="11937"/>
                </a:lnTo>
                <a:lnTo>
                  <a:pt x="29196" y="11610"/>
                </a:lnTo>
                <a:lnTo>
                  <a:pt x="32424" y="11610"/>
                </a:lnTo>
                <a:lnTo>
                  <a:pt x="32244" y="11049"/>
                </a:lnTo>
                <a:close/>
              </a:path>
              <a:path w="33655" h="33655">
                <a:moveTo>
                  <a:pt x="4274" y="11049"/>
                </a:moveTo>
                <a:lnTo>
                  <a:pt x="3893" y="11937"/>
                </a:lnTo>
                <a:lnTo>
                  <a:pt x="4116" y="11610"/>
                </a:lnTo>
                <a:lnTo>
                  <a:pt x="4274" y="11049"/>
                </a:lnTo>
                <a:close/>
              </a:path>
              <a:path w="33655" h="33655">
                <a:moveTo>
                  <a:pt x="4116" y="11610"/>
                </a:moveTo>
                <a:lnTo>
                  <a:pt x="3893" y="11937"/>
                </a:lnTo>
                <a:lnTo>
                  <a:pt x="4025" y="11937"/>
                </a:lnTo>
                <a:lnTo>
                  <a:pt x="4116" y="11610"/>
                </a:lnTo>
                <a:close/>
              </a:path>
              <a:path w="33655" h="33655">
                <a:moveTo>
                  <a:pt x="29039" y="11049"/>
                </a:moveTo>
                <a:lnTo>
                  <a:pt x="29196" y="11610"/>
                </a:lnTo>
                <a:lnTo>
                  <a:pt x="29420" y="11937"/>
                </a:lnTo>
                <a:lnTo>
                  <a:pt x="29039" y="11049"/>
                </a:lnTo>
                <a:close/>
              </a:path>
              <a:path w="33655" h="33655">
                <a:moveTo>
                  <a:pt x="4500" y="11049"/>
                </a:moveTo>
                <a:lnTo>
                  <a:pt x="4274" y="11049"/>
                </a:lnTo>
                <a:lnTo>
                  <a:pt x="4116" y="11610"/>
                </a:lnTo>
                <a:lnTo>
                  <a:pt x="4500" y="11049"/>
                </a:lnTo>
                <a:close/>
              </a:path>
              <a:path w="33655" h="33655">
                <a:moveTo>
                  <a:pt x="26076" y="7041"/>
                </a:moveTo>
                <a:lnTo>
                  <a:pt x="29196" y="11610"/>
                </a:lnTo>
                <a:lnTo>
                  <a:pt x="29039" y="11049"/>
                </a:lnTo>
                <a:lnTo>
                  <a:pt x="32244" y="11049"/>
                </a:lnTo>
                <a:lnTo>
                  <a:pt x="31960" y="10159"/>
                </a:lnTo>
                <a:lnTo>
                  <a:pt x="30203" y="7492"/>
                </a:lnTo>
                <a:lnTo>
                  <a:pt x="26753" y="7492"/>
                </a:lnTo>
                <a:lnTo>
                  <a:pt x="26076" y="7041"/>
                </a:lnTo>
                <a:close/>
              </a:path>
              <a:path w="33655" h="33655">
                <a:moveTo>
                  <a:pt x="7449" y="6730"/>
                </a:moveTo>
                <a:lnTo>
                  <a:pt x="6687" y="7492"/>
                </a:lnTo>
                <a:lnTo>
                  <a:pt x="7130" y="7197"/>
                </a:lnTo>
                <a:lnTo>
                  <a:pt x="7449" y="6730"/>
                </a:lnTo>
                <a:close/>
              </a:path>
              <a:path w="33655" h="33655">
                <a:moveTo>
                  <a:pt x="7130" y="7197"/>
                </a:moveTo>
                <a:lnTo>
                  <a:pt x="6687" y="7492"/>
                </a:lnTo>
                <a:lnTo>
                  <a:pt x="6928" y="7492"/>
                </a:lnTo>
                <a:lnTo>
                  <a:pt x="7130" y="7197"/>
                </a:lnTo>
                <a:close/>
              </a:path>
              <a:path w="33655" h="33655">
                <a:moveTo>
                  <a:pt x="25864" y="6730"/>
                </a:moveTo>
                <a:lnTo>
                  <a:pt x="26076" y="7041"/>
                </a:lnTo>
                <a:lnTo>
                  <a:pt x="26753" y="7492"/>
                </a:lnTo>
                <a:lnTo>
                  <a:pt x="25864" y="6730"/>
                </a:lnTo>
                <a:close/>
              </a:path>
              <a:path w="33655" h="33655">
                <a:moveTo>
                  <a:pt x="29701" y="6730"/>
                </a:moveTo>
                <a:lnTo>
                  <a:pt x="25864" y="6730"/>
                </a:lnTo>
                <a:lnTo>
                  <a:pt x="26753" y="7492"/>
                </a:lnTo>
                <a:lnTo>
                  <a:pt x="30203" y="7492"/>
                </a:lnTo>
                <a:lnTo>
                  <a:pt x="29701" y="6730"/>
                </a:lnTo>
                <a:close/>
              </a:path>
              <a:path w="33655" h="33655">
                <a:moveTo>
                  <a:pt x="7830" y="6730"/>
                </a:moveTo>
                <a:lnTo>
                  <a:pt x="7449" y="6730"/>
                </a:lnTo>
                <a:lnTo>
                  <a:pt x="7130" y="7197"/>
                </a:lnTo>
                <a:lnTo>
                  <a:pt x="7830" y="6730"/>
                </a:lnTo>
                <a:close/>
              </a:path>
              <a:path w="33655" h="33655">
                <a:moveTo>
                  <a:pt x="21842" y="4219"/>
                </a:moveTo>
                <a:lnTo>
                  <a:pt x="26076" y="7041"/>
                </a:lnTo>
                <a:lnTo>
                  <a:pt x="25864" y="6730"/>
                </a:lnTo>
                <a:lnTo>
                  <a:pt x="29701" y="6730"/>
                </a:lnTo>
                <a:lnTo>
                  <a:pt x="28531" y="4952"/>
                </a:lnTo>
                <a:lnTo>
                  <a:pt x="27611" y="4317"/>
                </a:lnTo>
                <a:lnTo>
                  <a:pt x="22181" y="4317"/>
                </a:lnTo>
                <a:lnTo>
                  <a:pt x="21842" y="4219"/>
                </a:lnTo>
                <a:close/>
              </a:path>
              <a:path w="33655" h="33655">
                <a:moveTo>
                  <a:pt x="12021" y="3936"/>
                </a:moveTo>
                <a:lnTo>
                  <a:pt x="11132" y="4317"/>
                </a:lnTo>
                <a:lnTo>
                  <a:pt x="11679" y="4164"/>
                </a:lnTo>
                <a:lnTo>
                  <a:pt x="12021" y="3936"/>
                </a:lnTo>
                <a:close/>
              </a:path>
              <a:path w="33655" h="33655">
                <a:moveTo>
                  <a:pt x="11679" y="4164"/>
                </a:moveTo>
                <a:lnTo>
                  <a:pt x="11132" y="4317"/>
                </a:lnTo>
                <a:lnTo>
                  <a:pt x="11449" y="4317"/>
                </a:lnTo>
                <a:lnTo>
                  <a:pt x="11679" y="4164"/>
                </a:lnTo>
                <a:close/>
              </a:path>
              <a:path w="33655" h="33655">
                <a:moveTo>
                  <a:pt x="21419" y="3936"/>
                </a:moveTo>
                <a:lnTo>
                  <a:pt x="21842" y="4219"/>
                </a:lnTo>
                <a:lnTo>
                  <a:pt x="22181" y="4317"/>
                </a:lnTo>
                <a:lnTo>
                  <a:pt x="21419" y="3936"/>
                </a:lnTo>
                <a:close/>
              </a:path>
              <a:path w="33655" h="33655">
                <a:moveTo>
                  <a:pt x="27059" y="3936"/>
                </a:moveTo>
                <a:lnTo>
                  <a:pt x="21419" y="3936"/>
                </a:lnTo>
                <a:lnTo>
                  <a:pt x="22181" y="4317"/>
                </a:lnTo>
                <a:lnTo>
                  <a:pt x="27611" y="4317"/>
                </a:lnTo>
                <a:lnTo>
                  <a:pt x="27059" y="3936"/>
                </a:lnTo>
                <a:close/>
              </a:path>
              <a:path w="33655" h="33655">
                <a:moveTo>
                  <a:pt x="26323" y="3428"/>
                </a:moveTo>
                <a:lnTo>
                  <a:pt x="19133" y="3428"/>
                </a:lnTo>
                <a:lnTo>
                  <a:pt x="19641" y="3555"/>
                </a:lnTo>
                <a:lnTo>
                  <a:pt x="21842" y="4219"/>
                </a:lnTo>
                <a:lnTo>
                  <a:pt x="21419" y="3936"/>
                </a:lnTo>
                <a:lnTo>
                  <a:pt x="27059" y="3936"/>
                </a:lnTo>
                <a:lnTo>
                  <a:pt x="26323" y="3428"/>
                </a:lnTo>
                <a:close/>
              </a:path>
              <a:path w="33655" h="33655">
                <a:moveTo>
                  <a:pt x="12492" y="3936"/>
                </a:moveTo>
                <a:lnTo>
                  <a:pt x="12021" y="3936"/>
                </a:lnTo>
                <a:lnTo>
                  <a:pt x="11679" y="4164"/>
                </a:lnTo>
                <a:lnTo>
                  <a:pt x="12492" y="3936"/>
                </a:lnTo>
                <a:close/>
              </a:path>
              <a:path w="33655" h="33655">
                <a:moveTo>
                  <a:pt x="14307" y="3428"/>
                </a:moveTo>
                <a:lnTo>
                  <a:pt x="13672" y="3555"/>
                </a:lnTo>
                <a:lnTo>
                  <a:pt x="13972" y="3522"/>
                </a:lnTo>
                <a:lnTo>
                  <a:pt x="14307" y="3428"/>
                </a:lnTo>
                <a:close/>
              </a:path>
              <a:path w="33655" h="33655">
                <a:moveTo>
                  <a:pt x="13972" y="3522"/>
                </a:moveTo>
                <a:lnTo>
                  <a:pt x="13672" y="3555"/>
                </a:lnTo>
                <a:lnTo>
                  <a:pt x="13853" y="3555"/>
                </a:lnTo>
                <a:close/>
              </a:path>
              <a:path w="33655" h="33655">
                <a:moveTo>
                  <a:pt x="19520" y="3542"/>
                </a:moveTo>
                <a:close/>
              </a:path>
              <a:path w="33655" h="33655">
                <a:moveTo>
                  <a:pt x="19133" y="3428"/>
                </a:moveTo>
                <a:lnTo>
                  <a:pt x="19520" y="3542"/>
                </a:lnTo>
                <a:lnTo>
                  <a:pt x="19133" y="3428"/>
                </a:lnTo>
                <a:close/>
              </a:path>
              <a:path w="33655" h="33655">
                <a:moveTo>
                  <a:pt x="25956" y="3175"/>
                </a:moveTo>
                <a:lnTo>
                  <a:pt x="17101" y="3175"/>
                </a:lnTo>
                <a:lnTo>
                  <a:pt x="16712" y="3218"/>
                </a:lnTo>
                <a:lnTo>
                  <a:pt x="19520" y="3542"/>
                </a:lnTo>
                <a:lnTo>
                  <a:pt x="19133" y="3428"/>
                </a:lnTo>
                <a:lnTo>
                  <a:pt x="26323" y="3428"/>
                </a:lnTo>
                <a:lnTo>
                  <a:pt x="25956" y="3175"/>
                </a:lnTo>
                <a:close/>
              </a:path>
              <a:path w="33655" h="33655">
                <a:moveTo>
                  <a:pt x="14815" y="3428"/>
                </a:moveTo>
                <a:lnTo>
                  <a:pt x="14307" y="3428"/>
                </a:lnTo>
                <a:lnTo>
                  <a:pt x="13972" y="3522"/>
                </a:lnTo>
                <a:lnTo>
                  <a:pt x="14815" y="3428"/>
                </a:lnTo>
                <a:close/>
              </a:path>
              <a:path w="33655" h="33655">
                <a:moveTo>
                  <a:pt x="17101" y="3175"/>
                </a:moveTo>
                <a:lnTo>
                  <a:pt x="16339" y="3175"/>
                </a:lnTo>
                <a:lnTo>
                  <a:pt x="16712" y="3218"/>
                </a:lnTo>
                <a:lnTo>
                  <a:pt x="17101" y="3175"/>
                </a:lnTo>
                <a:close/>
              </a:path>
            </a:pathLst>
          </a:custGeom>
          <a:solidFill>
            <a:srgbClr val="FFFFFF">
              <a:alpha val="90194"/>
            </a:srgbClr>
          </a:solidFill>
        </xdr:spPr>
      </xdr:sp>
      <xdr:sp macro="" textlink="">
        <xdr:nvSpPr>
          <xdr:cNvPr id="208" name="Shape 214">
            <a:extLst>
              <a:ext uri="{FF2B5EF4-FFF2-40B4-BE49-F238E27FC236}">
                <a16:creationId xmlns:a16="http://schemas.microsoft.com/office/drawing/2014/main" id="{1F02BD74-011B-A4C0-F993-878D1776CC6D}"/>
              </a:ext>
            </a:extLst>
          </xdr:cNvPr>
          <xdr:cNvSpPr/>
        </xdr:nvSpPr>
        <xdr:spPr>
          <a:xfrm>
            <a:off x="1404619" y="991997"/>
            <a:ext cx="32384" cy="32384"/>
          </a:xfrm>
          <a:custGeom>
            <a:avLst/>
            <a:gdLst/>
            <a:ahLst/>
            <a:cxnLst/>
            <a:rect l="0" t="0" r="0" b="0"/>
            <a:pathLst>
              <a:path w="32384" h="32384">
                <a:moveTo>
                  <a:pt x="24765" y="0"/>
                </a:moveTo>
                <a:lnTo>
                  <a:pt x="7112" y="0"/>
                </a:lnTo>
                <a:lnTo>
                  <a:pt x="0" y="7238"/>
                </a:lnTo>
                <a:lnTo>
                  <a:pt x="0" y="16001"/>
                </a:lnTo>
                <a:lnTo>
                  <a:pt x="0" y="24765"/>
                </a:lnTo>
                <a:lnTo>
                  <a:pt x="7112" y="32003"/>
                </a:lnTo>
                <a:lnTo>
                  <a:pt x="24765" y="32003"/>
                </a:lnTo>
                <a:lnTo>
                  <a:pt x="31877" y="24765"/>
                </a:lnTo>
                <a:lnTo>
                  <a:pt x="31877" y="7238"/>
                </a:lnTo>
                <a:lnTo>
                  <a:pt x="24765" y="0"/>
                </a:lnTo>
                <a:close/>
              </a:path>
            </a:pathLst>
          </a:custGeom>
          <a:solidFill>
            <a:srgbClr val="387E4F">
              <a:alpha val="50195"/>
            </a:srgbClr>
          </a:solidFill>
        </xdr:spPr>
      </xdr:sp>
      <xdr:sp macro="" textlink="">
        <xdr:nvSpPr>
          <xdr:cNvPr id="209" name="Shape 215">
            <a:extLst>
              <a:ext uri="{FF2B5EF4-FFF2-40B4-BE49-F238E27FC236}">
                <a16:creationId xmlns:a16="http://schemas.microsoft.com/office/drawing/2014/main" id="{E88E0BE6-2CF5-6972-5E04-97A71F827CFF}"/>
              </a:ext>
            </a:extLst>
          </xdr:cNvPr>
          <xdr:cNvSpPr/>
        </xdr:nvSpPr>
        <xdr:spPr>
          <a:xfrm>
            <a:off x="1403887" y="991235"/>
            <a:ext cx="33655" cy="33655"/>
          </a:xfrm>
          <a:custGeom>
            <a:avLst/>
            <a:gdLst/>
            <a:ahLst/>
            <a:cxnLst/>
            <a:rect l="0" t="0" r="0" b="0"/>
            <a:pathLst>
              <a:path w="33655" h="33655">
                <a:moveTo>
                  <a:pt x="16607" y="0"/>
                </a:moveTo>
                <a:lnTo>
                  <a:pt x="0" y="16510"/>
                </a:lnTo>
                <a:lnTo>
                  <a:pt x="13" y="17145"/>
                </a:lnTo>
                <a:lnTo>
                  <a:pt x="16607" y="33528"/>
                </a:lnTo>
                <a:lnTo>
                  <a:pt x="20036" y="33147"/>
                </a:lnTo>
                <a:lnTo>
                  <a:pt x="23084" y="32131"/>
                </a:lnTo>
                <a:lnTo>
                  <a:pt x="25751" y="30353"/>
                </a:lnTo>
                <a:lnTo>
                  <a:pt x="16353" y="30353"/>
                </a:lnTo>
                <a:lnTo>
                  <a:pt x="16671" y="30316"/>
                </a:lnTo>
                <a:lnTo>
                  <a:pt x="14787" y="30099"/>
                </a:lnTo>
                <a:lnTo>
                  <a:pt x="14194" y="30099"/>
                </a:lnTo>
                <a:lnTo>
                  <a:pt x="13686" y="29972"/>
                </a:lnTo>
                <a:lnTo>
                  <a:pt x="13813" y="29972"/>
                </a:lnTo>
                <a:lnTo>
                  <a:pt x="12289" y="29464"/>
                </a:lnTo>
                <a:lnTo>
                  <a:pt x="11908" y="29464"/>
                </a:lnTo>
                <a:lnTo>
                  <a:pt x="11146" y="29083"/>
                </a:lnTo>
                <a:lnTo>
                  <a:pt x="11316" y="29083"/>
                </a:lnTo>
                <a:lnTo>
                  <a:pt x="7957" y="26924"/>
                </a:lnTo>
                <a:lnTo>
                  <a:pt x="7463" y="26924"/>
                </a:lnTo>
                <a:lnTo>
                  <a:pt x="6574" y="26035"/>
                </a:lnTo>
                <a:lnTo>
                  <a:pt x="6892" y="26035"/>
                </a:lnTo>
                <a:lnTo>
                  <a:pt x="4524" y="22352"/>
                </a:lnTo>
                <a:lnTo>
                  <a:pt x="4034" y="21590"/>
                </a:lnTo>
                <a:lnTo>
                  <a:pt x="4171" y="21590"/>
                </a:lnTo>
                <a:lnTo>
                  <a:pt x="3602" y="19812"/>
                </a:lnTo>
                <a:lnTo>
                  <a:pt x="3218" y="17145"/>
                </a:lnTo>
                <a:lnTo>
                  <a:pt x="3468" y="14350"/>
                </a:lnTo>
                <a:lnTo>
                  <a:pt x="3526" y="13843"/>
                </a:lnTo>
                <a:lnTo>
                  <a:pt x="4119" y="12192"/>
                </a:lnTo>
                <a:lnTo>
                  <a:pt x="4415" y="11303"/>
                </a:lnTo>
                <a:lnTo>
                  <a:pt x="6892" y="7620"/>
                </a:lnTo>
                <a:lnTo>
                  <a:pt x="6701" y="7620"/>
                </a:lnTo>
                <a:lnTo>
                  <a:pt x="7463" y="6731"/>
                </a:lnTo>
                <a:lnTo>
                  <a:pt x="8035" y="6731"/>
                </a:lnTo>
                <a:lnTo>
                  <a:pt x="11464" y="4445"/>
                </a:lnTo>
                <a:lnTo>
                  <a:pt x="11146" y="4445"/>
                </a:lnTo>
                <a:lnTo>
                  <a:pt x="12035" y="4064"/>
                </a:lnTo>
                <a:lnTo>
                  <a:pt x="12289" y="4064"/>
                </a:lnTo>
                <a:lnTo>
                  <a:pt x="13813" y="3556"/>
                </a:lnTo>
                <a:lnTo>
                  <a:pt x="13686" y="3556"/>
                </a:lnTo>
                <a:lnTo>
                  <a:pt x="14194" y="3429"/>
                </a:lnTo>
                <a:lnTo>
                  <a:pt x="14787" y="3429"/>
                </a:lnTo>
                <a:lnTo>
                  <a:pt x="16671" y="3211"/>
                </a:lnTo>
                <a:lnTo>
                  <a:pt x="16353" y="3175"/>
                </a:lnTo>
                <a:lnTo>
                  <a:pt x="25751" y="3175"/>
                </a:lnTo>
                <a:lnTo>
                  <a:pt x="23084" y="1397"/>
                </a:lnTo>
                <a:lnTo>
                  <a:pt x="20036" y="381"/>
                </a:lnTo>
                <a:lnTo>
                  <a:pt x="16607" y="0"/>
                </a:lnTo>
                <a:close/>
              </a:path>
              <a:path w="33655" h="33655">
                <a:moveTo>
                  <a:pt x="16671" y="30316"/>
                </a:moveTo>
                <a:lnTo>
                  <a:pt x="16353" y="30353"/>
                </a:lnTo>
                <a:lnTo>
                  <a:pt x="16988" y="30353"/>
                </a:lnTo>
                <a:lnTo>
                  <a:pt x="16671" y="30316"/>
                </a:lnTo>
                <a:close/>
              </a:path>
              <a:path w="33655" h="33655">
                <a:moveTo>
                  <a:pt x="19283" y="30014"/>
                </a:moveTo>
                <a:lnTo>
                  <a:pt x="16671" y="30316"/>
                </a:lnTo>
                <a:lnTo>
                  <a:pt x="16988" y="30353"/>
                </a:lnTo>
                <a:lnTo>
                  <a:pt x="25751" y="30353"/>
                </a:lnTo>
                <a:lnTo>
                  <a:pt x="26132" y="30099"/>
                </a:lnTo>
                <a:lnTo>
                  <a:pt x="19020" y="30099"/>
                </a:lnTo>
                <a:lnTo>
                  <a:pt x="19283" y="30014"/>
                </a:lnTo>
                <a:close/>
              </a:path>
              <a:path w="33655" h="33655">
                <a:moveTo>
                  <a:pt x="13686" y="29972"/>
                </a:moveTo>
                <a:lnTo>
                  <a:pt x="14194" y="30099"/>
                </a:lnTo>
                <a:lnTo>
                  <a:pt x="13880" y="29994"/>
                </a:lnTo>
                <a:lnTo>
                  <a:pt x="13686" y="29972"/>
                </a:lnTo>
                <a:close/>
              </a:path>
              <a:path w="33655" h="33655">
                <a:moveTo>
                  <a:pt x="13880" y="29994"/>
                </a:moveTo>
                <a:lnTo>
                  <a:pt x="14194" y="30099"/>
                </a:lnTo>
                <a:lnTo>
                  <a:pt x="14787" y="30099"/>
                </a:lnTo>
                <a:lnTo>
                  <a:pt x="13880" y="29994"/>
                </a:lnTo>
                <a:close/>
              </a:path>
              <a:path w="33655" h="33655">
                <a:moveTo>
                  <a:pt x="19655" y="29972"/>
                </a:moveTo>
                <a:lnTo>
                  <a:pt x="19283" y="30014"/>
                </a:lnTo>
                <a:lnTo>
                  <a:pt x="19020" y="30099"/>
                </a:lnTo>
                <a:lnTo>
                  <a:pt x="19655" y="29972"/>
                </a:lnTo>
                <a:close/>
              </a:path>
              <a:path w="33655" h="33655">
                <a:moveTo>
                  <a:pt x="26323" y="29972"/>
                </a:moveTo>
                <a:lnTo>
                  <a:pt x="19655" y="29972"/>
                </a:lnTo>
                <a:lnTo>
                  <a:pt x="19020" y="30099"/>
                </a:lnTo>
                <a:lnTo>
                  <a:pt x="26132" y="30099"/>
                </a:lnTo>
                <a:lnTo>
                  <a:pt x="26323" y="29972"/>
                </a:lnTo>
                <a:close/>
              </a:path>
              <a:path w="33655" h="33655">
                <a:moveTo>
                  <a:pt x="21858" y="29190"/>
                </a:moveTo>
                <a:lnTo>
                  <a:pt x="19283" y="30014"/>
                </a:lnTo>
                <a:lnTo>
                  <a:pt x="19655" y="29972"/>
                </a:lnTo>
                <a:lnTo>
                  <a:pt x="26323" y="29972"/>
                </a:lnTo>
                <a:lnTo>
                  <a:pt x="27085" y="29464"/>
                </a:lnTo>
                <a:lnTo>
                  <a:pt x="21433" y="29464"/>
                </a:lnTo>
                <a:lnTo>
                  <a:pt x="21858" y="29190"/>
                </a:lnTo>
                <a:close/>
              </a:path>
              <a:path w="33655" h="33655">
                <a:moveTo>
                  <a:pt x="13813" y="29972"/>
                </a:moveTo>
                <a:lnTo>
                  <a:pt x="13686" y="29972"/>
                </a:lnTo>
                <a:lnTo>
                  <a:pt x="13880" y="29994"/>
                </a:lnTo>
                <a:close/>
              </a:path>
              <a:path w="33655" h="33655">
                <a:moveTo>
                  <a:pt x="11146" y="29083"/>
                </a:moveTo>
                <a:lnTo>
                  <a:pt x="11908" y="29464"/>
                </a:lnTo>
                <a:lnTo>
                  <a:pt x="11470" y="29190"/>
                </a:lnTo>
                <a:lnTo>
                  <a:pt x="11146" y="29083"/>
                </a:lnTo>
                <a:close/>
              </a:path>
              <a:path w="33655" h="33655">
                <a:moveTo>
                  <a:pt x="11498" y="29200"/>
                </a:moveTo>
                <a:lnTo>
                  <a:pt x="11908" y="29464"/>
                </a:lnTo>
                <a:lnTo>
                  <a:pt x="12289" y="29464"/>
                </a:lnTo>
                <a:lnTo>
                  <a:pt x="11498" y="29200"/>
                </a:lnTo>
                <a:close/>
              </a:path>
              <a:path w="33655" h="33655">
                <a:moveTo>
                  <a:pt x="22195" y="29083"/>
                </a:moveTo>
                <a:lnTo>
                  <a:pt x="21843" y="29200"/>
                </a:lnTo>
                <a:lnTo>
                  <a:pt x="21433" y="29464"/>
                </a:lnTo>
                <a:lnTo>
                  <a:pt x="22195" y="29083"/>
                </a:lnTo>
                <a:close/>
              </a:path>
              <a:path w="33655" h="33655">
                <a:moveTo>
                  <a:pt x="27656" y="29083"/>
                </a:moveTo>
                <a:lnTo>
                  <a:pt x="22195" y="29083"/>
                </a:lnTo>
                <a:lnTo>
                  <a:pt x="21433" y="29464"/>
                </a:lnTo>
                <a:lnTo>
                  <a:pt x="27085" y="29464"/>
                </a:lnTo>
                <a:lnTo>
                  <a:pt x="27656" y="29083"/>
                </a:lnTo>
                <a:close/>
              </a:path>
              <a:path w="33655" h="33655">
                <a:moveTo>
                  <a:pt x="11316" y="29083"/>
                </a:moveTo>
                <a:lnTo>
                  <a:pt x="11146" y="29083"/>
                </a:lnTo>
                <a:lnTo>
                  <a:pt x="11498" y="29200"/>
                </a:lnTo>
                <a:lnTo>
                  <a:pt x="11316" y="29083"/>
                </a:lnTo>
                <a:close/>
              </a:path>
              <a:path w="33655" h="33655">
                <a:moveTo>
                  <a:pt x="26100" y="26463"/>
                </a:moveTo>
                <a:lnTo>
                  <a:pt x="21858" y="29190"/>
                </a:lnTo>
                <a:lnTo>
                  <a:pt x="22195" y="29083"/>
                </a:lnTo>
                <a:lnTo>
                  <a:pt x="27656" y="29083"/>
                </a:lnTo>
                <a:lnTo>
                  <a:pt x="28418" y="28575"/>
                </a:lnTo>
                <a:lnTo>
                  <a:pt x="29676" y="26797"/>
                </a:lnTo>
                <a:lnTo>
                  <a:pt x="25878" y="26797"/>
                </a:lnTo>
                <a:lnTo>
                  <a:pt x="26100" y="26463"/>
                </a:lnTo>
                <a:close/>
              </a:path>
              <a:path w="33655" h="33655">
                <a:moveTo>
                  <a:pt x="6574" y="26035"/>
                </a:moveTo>
                <a:lnTo>
                  <a:pt x="7463" y="26924"/>
                </a:lnTo>
                <a:lnTo>
                  <a:pt x="7115" y="26382"/>
                </a:lnTo>
                <a:lnTo>
                  <a:pt x="6574" y="26035"/>
                </a:lnTo>
                <a:close/>
              </a:path>
              <a:path w="33655" h="33655">
                <a:moveTo>
                  <a:pt x="7115" y="26382"/>
                </a:moveTo>
                <a:lnTo>
                  <a:pt x="7463" y="26924"/>
                </a:lnTo>
                <a:lnTo>
                  <a:pt x="7957" y="26924"/>
                </a:lnTo>
                <a:lnTo>
                  <a:pt x="7115" y="26382"/>
                </a:lnTo>
                <a:close/>
              </a:path>
              <a:path w="33655" h="33655">
                <a:moveTo>
                  <a:pt x="26767" y="26035"/>
                </a:moveTo>
                <a:lnTo>
                  <a:pt x="26100" y="26463"/>
                </a:lnTo>
                <a:lnTo>
                  <a:pt x="25878" y="26797"/>
                </a:lnTo>
                <a:lnTo>
                  <a:pt x="26767" y="26035"/>
                </a:lnTo>
                <a:close/>
              </a:path>
              <a:path w="33655" h="33655">
                <a:moveTo>
                  <a:pt x="30215" y="26035"/>
                </a:moveTo>
                <a:lnTo>
                  <a:pt x="26767" y="26035"/>
                </a:lnTo>
                <a:lnTo>
                  <a:pt x="25878" y="26797"/>
                </a:lnTo>
                <a:lnTo>
                  <a:pt x="29676" y="26797"/>
                </a:lnTo>
                <a:lnTo>
                  <a:pt x="30215" y="26035"/>
                </a:lnTo>
                <a:close/>
              </a:path>
              <a:path w="33655" h="33655">
                <a:moveTo>
                  <a:pt x="29249" y="21741"/>
                </a:moveTo>
                <a:lnTo>
                  <a:pt x="26100" y="26463"/>
                </a:lnTo>
                <a:lnTo>
                  <a:pt x="26767" y="26035"/>
                </a:lnTo>
                <a:lnTo>
                  <a:pt x="30215" y="26035"/>
                </a:lnTo>
                <a:lnTo>
                  <a:pt x="32101" y="23368"/>
                </a:lnTo>
                <a:lnTo>
                  <a:pt x="32386" y="22352"/>
                </a:lnTo>
                <a:lnTo>
                  <a:pt x="29053" y="22352"/>
                </a:lnTo>
                <a:lnTo>
                  <a:pt x="29249" y="21741"/>
                </a:lnTo>
                <a:close/>
              </a:path>
              <a:path w="33655" h="33655">
                <a:moveTo>
                  <a:pt x="6892" y="26035"/>
                </a:moveTo>
                <a:lnTo>
                  <a:pt x="6574" y="26035"/>
                </a:lnTo>
                <a:lnTo>
                  <a:pt x="7115" y="26382"/>
                </a:lnTo>
                <a:lnTo>
                  <a:pt x="6892" y="26035"/>
                </a:lnTo>
                <a:close/>
              </a:path>
              <a:path w="33655" h="33655">
                <a:moveTo>
                  <a:pt x="4034" y="21590"/>
                </a:moveTo>
                <a:lnTo>
                  <a:pt x="4415" y="22352"/>
                </a:lnTo>
                <a:lnTo>
                  <a:pt x="4307" y="22014"/>
                </a:lnTo>
                <a:lnTo>
                  <a:pt x="4034" y="21590"/>
                </a:lnTo>
                <a:close/>
              </a:path>
              <a:path w="33655" h="33655">
                <a:moveTo>
                  <a:pt x="4307" y="22014"/>
                </a:moveTo>
                <a:lnTo>
                  <a:pt x="4415" y="22352"/>
                </a:lnTo>
                <a:lnTo>
                  <a:pt x="4307" y="22014"/>
                </a:lnTo>
                <a:close/>
              </a:path>
              <a:path w="33655" h="33655">
                <a:moveTo>
                  <a:pt x="29434" y="21463"/>
                </a:moveTo>
                <a:lnTo>
                  <a:pt x="29249" y="21741"/>
                </a:lnTo>
                <a:lnTo>
                  <a:pt x="29053" y="22352"/>
                </a:lnTo>
                <a:lnTo>
                  <a:pt x="29434" y="21463"/>
                </a:lnTo>
                <a:close/>
              </a:path>
              <a:path w="33655" h="33655">
                <a:moveTo>
                  <a:pt x="32635" y="21463"/>
                </a:moveTo>
                <a:lnTo>
                  <a:pt x="29434" y="21463"/>
                </a:lnTo>
                <a:lnTo>
                  <a:pt x="29053" y="22352"/>
                </a:lnTo>
                <a:lnTo>
                  <a:pt x="32386" y="22352"/>
                </a:lnTo>
                <a:lnTo>
                  <a:pt x="32635" y="21463"/>
                </a:lnTo>
                <a:close/>
              </a:path>
              <a:path w="33655" h="33655">
                <a:moveTo>
                  <a:pt x="4171" y="21590"/>
                </a:moveTo>
                <a:lnTo>
                  <a:pt x="4034" y="21590"/>
                </a:lnTo>
                <a:lnTo>
                  <a:pt x="4307" y="22014"/>
                </a:lnTo>
                <a:lnTo>
                  <a:pt x="4171" y="21590"/>
                </a:lnTo>
                <a:close/>
              </a:path>
              <a:path w="33655" h="33655">
                <a:moveTo>
                  <a:pt x="33103" y="19177"/>
                </a:moveTo>
                <a:lnTo>
                  <a:pt x="30069" y="19177"/>
                </a:lnTo>
                <a:lnTo>
                  <a:pt x="29942" y="19812"/>
                </a:lnTo>
                <a:lnTo>
                  <a:pt x="29249" y="21741"/>
                </a:lnTo>
                <a:lnTo>
                  <a:pt x="29434" y="21463"/>
                </a:lnTo>
                <a:lnTo>
                  <a:pt x="32635" y="21463"/>
                </a:lnTo>
                <a:lnTo>
                  <a:pt x="32990" y="20193"/>
                </a:lnTo>
                <a:lnTo>
                  <a:pt x="33103" y="19177"/>
                </a:lnTo>
                <a:close/>
              </a:path>
              <a:path w="33655" h="33655">
                <a:moveTo>
                  <a:pt x="3483" y="19439"/>
                </a:moveTo>
                <a:lnTo>
                  <a:pt x="3526" y="19812"/>
                </a:lnTo>
                <a:lnTo>
                  <a:pt x="3483" y="19439"/>
                </a:lnTo>
                <a:close/>
              </a:path>
              <a:path w="33655" h="33655">
                <a:moveTo>
                  <a:pt x="29985" y="19439"/>
                </a:moveTo>
                <a:lnTo>
                  <a:pt x="29866" y="19812"/>
                </a:lnTo>
                <a:lnTo>
                  <a:pt x="29985" y="19439"/>
                </a:lnTo>
                <a:close/>
              </a:path>
              <a:path w="33655" h="33655">
                <a:moveTo>
                  <a:pt x="3453" y="19177"/>
                </a:moveTo>
                <a:lnTo>
                  <a:pt x="3483" y="19439"/>
                </a:lnTo>
                <a:lnTo>
                  <a:pt x="3453" y="19177"/>
                </a:lnTo>
                <a:close/>
              </a:path>
              <a:path w="33655" h="33655">
                <a:moveTo>
                  <a:pt x="33342" y="16510"/>
                </a:moveTo>
                <a:lnTo>
                  <a:pt x="30323" y="16510"/>
                </a:lnTo>
                <a:lnTo>
                  <a:pt x="30323" y="17145"/>
                </a:lnTo>
                <a:lnTo>
                  <a:pt x="29985" y="19439"/>
                </a:lnTo>
                <a:lnTo>
                  <a:pt x="30069" y="19177"/>
                </a:lnTo>
                <a:lnTo>
                  <a:pt x="33103" y="19177"/>
                </a:lnTo>
                <a:lnTo>
                  <a:pt x="33329" y="17145"/>
                </a:lnTo>
                <a:lnTo>
                  <a:pt x="33342" y="16510"/>
                </a:lnTo>
                <a:close/>
              </a:path>
              <a:path w="33655" h="33655">
                <a:moveTo>
                  <a:pt x="3182" y="16827"/>
                </a:moveTo>
                <a:lnTo>
                  <a:pt x="3145" y="17145"/>
                </a:lnTo>
                <a:lnTo>
                  <a:pt x="3182" y="16827"/>
                </a:lnTo>
                <a:close/>
              </a:path>
              <a:path w="33655" h="33655">
                <a:moveTo>
                  <a:pt x="30287" y="16827"/>
                </a:moveTo>
                <a:lnTo>
                  <a:pt x="30250" y="17145"/>
                </a:lnTo>
                <a:lnTo>
                  <a:pt x="30287" y="16827"/>
                </a:lnTo>
                <a:close/>
              </a:path>
              <a:path w="33655" h="33655">
                <a:moveTo>
                  <a:pt x="3218" y="16510"/>
                </a:moveTo>
                <a:lnTo>
                  <a:pt x="3182" y="16827"/>
                </a:lnTo>
                <a:lnTo>
                  <a:pt x="3218" y="16510"/>
                </a:lnTo>
                <a:close/>
              </a:path>
              <a:path w="33655" h="33655">
                <a:moveTo>
                  <a:pt x="33034" y="13843"/>
                </a:moveTo>
                <a:lnTo>
                  <a:pt x="29942" y="13843"/>
                </a:lnTo>
                <a:lnTo>
                  <a:pt x="30069" y="14350"/>
                </a:lnTo>
                <a:lnTo>
                  <a:pt x="30287" y="16827"/>
                </a:lnTo>
                <a:lnTo>
                  <a:pt x="30323" y="16510"/>
                </a:lnTo>
                <a:lnTo>
                  <a:pt x="33342" y="16510"/>
                </a:lnTo>
                <a:lnTo>
                  <a:pt x="33034" y="13843"/>
                </a:lnTo>
                <a:close/>
              </a:path>
              <a:path w="33655" h="33655">
                <a:moveTo>
                  <a:pt x="3504" y="14037"/>
                </a:moveTo>
                <a:lnTo>
                  <a:pt x="3399" y="14350"/>
                </a:lnTo>
                <a:lnTo>
                  <a:pt x="3504" y="14037"/>
                </a:lnTo>
                <a:close/>
              </a:path>
              <a:path w="33655" h="33655">
                <a:moveTo>
                  <a:pt x="29965" y="14037"/>
                </a:moveTo>
                <a:lnTo>
                  <a:pt x="30001" y="14350"/>
                </a:lnTo>
                <a:lnTo>
                  <a:pt x="29965" y="14037"/>
                </a:lnTo>
                <a:close/>
              </a:path>
              <a:path w="33655" h="33655">
                <a:moveTo>
                  <a:pt x="3569" y="13843"/>
                </a:moveTo>
                <a:lnTo>
                  <a:pt x="3504" y="14037"/>
                </a:lnTo>
                <a:lnTo>
                  <a:pt x="3569" y="13843"/>
                </a:lnTo>
                <a:close/>
              </a:path>
              <a:path w="33655" h="33655">
                <a:moveTo>
                  <a:pt x="32386" y="11303"/>
                </a:moveTo>
                <a:lnTo>
                  <a:pt x="29053" y="11303"/>
                </a:lnTo>
                <a:lnTo>
                  <a:pt x="29434" y="12192"/>
                </a:lnTo>
                <a:lnTo>
                  <a:pt x="29965" y="14037"/>
                </a:lnTo>
                <a:lnTo>
                  <a:pt x="29942" y="13843"/>
                </a:lnTo>
                <a:lnTo>
                  <a:pt x="33034" y="13843"/>
                </a:lnTo>
                <a:lnTo>
                  <a:pt x="32990" y="13462"/>
                </a:lnTo>
                <a:lnTo>
                  <a:pt x="32386" y="11303"/>
                </a:lnTo>
                <a:close/>
              </a:path>
              <a:path w="33655" h="33655">
                <a:moveTo>
                  <a:pt x="29265" y="11937"/>
                </a:moveTo>
                <a:lnTo>
                  <a:pt x="29350" y="12192"/>
                </a:lnTo>
                <a:lnTo>
                  <a:pt x="29265" y="11937"/>
                </a:lnTo>
                <a:close/>
              </a:path>
              <a:path w="33655" h="33655">
                <a:moveTo>
                  <a:pt x="29053" y="11303"/>
                </a:moveTo>
                <a:lnTo>
                  <a:pt x="29265" y="11937"/>
                </a:lnTo>
                <a:lnTo>
                  <a:pt x="29434" y="12192"/>
                </a:lnTo>
                <a:lnTo>
                  <a:pt x="29053" y="11303"/>
                </a:lnTo>
                <a:close/>
              </a:path>
              <a:path w="33655" h="33655">
                <a:moveTo>
                  <a:pt x="4415" y="11303"/>
                </a:moveTo>
                <a:lnTo>
                  <a:pt x="4034" y="12065"/>
                </a:lnTo>
                <a:lnTo>
                  <a:pt x="4298" y="11654"/>
                </a:lnTo>
                <a:lnTo>
                  <a:pt x="4415" y="11303"/>
                </a:lnTo>
                <a:close/>
              </a:path>
              <a:path w="33655" h="33655">
                <a:moveTo>
                  <a:pt x="4298" y="11654"/>
                </a:moveTo>
                <a:lnTo>
                  <a:pt x="4034" y="12065"/>
                </a:lnTo>
                <a:lnTo>
                  <a:pt x="4298" y="11654"/>
                </a:lnTo>
                <a:close/>
              </a:path>
              <a:path w="33655" h="33655">
                <a:moveTo>
                  <a:pt x="26183" y="7315"/>
                </a:moveTo>
                <a:lnTo>
                  <a:pt x="29265" y="11937"/>
                </a:lnTo>
                <a:lnTo>
                  <a:pt x="29053" y="11303"/>
                </a:lnTo>
                <a:lnTo>
                  <a:pt x="32386" y="11303"/>
                </a:lnTo>
                <a:lnTo>
                  <a:pt x="32101" y="10287"/>
                </a:lnTo>
                <a:lnTo>
                  <a:pt x="30260" y="7620"/>
                </a:lnTo>
                <a:lnTo>
                  <a:pt x="26640" y="7620"/>
                </a:lnTo>
                <a:lnTo>
                  <a:pt x="26183" y="7315"/>
                </a:lnTo>
                <a:close/>
              </a:path>
              <a:path w="33655" h="33655">
                <a:moveTo>
                  <a:pt x="4524" y="11303"/>
                </a:moveTo>
                <a:lnTo>
                  <a:pt x="4298" y="11654"/>
                </a:lnTo>
                <a:lnTo>
                  <a:pt x="4524" y="11303"/>
                </a:lnTo>
                <a:close/>
              </a:path>
              <a:path w="33655" h="33655">
                <a:moveTo>
                  <a:pt x="7463" y="6731"/>
                </a:moveTo>
                <a:lnTo>
                  <a:pt x="6701" y="7620"/>
                </a:lnTo>
                <a:lnTo>
                  <a:pt x="7035" y="7397"/>
                </a:lnTo>
                <a:lnTo>
                  <a:pt x="7463" y="6731"/>
                </a:lnTo>
                <a:close/>
              </a:path>
              <a:path w="33655" h="33655">
                <a:moveTo>
                  <a:pt x="7035" y="7397"/>
                </a:moveTo>
                <a:lnTo>
                  <a:pt x="6701" y="7620"/>
                </a:lnTo>
                <a:lnTo>
                  <a:pt x="6892" y="7620"/>
                </a:lnTo>
                <a:lnTo>
                  <a:pt x="7035" y="7397"/>
                </a:lnTo>
                <a:close/>
              </a:path>
              <a:path w="33655" h="33655">
                <a:moveTo>
                  <a:pt x="25878" y="6858"/>
                </a:moveTo>
                <a:lnTo>
                  <a:pt x="26183" y="7315"/>
                </a:lnTo>
                <a:lnTo>
                  <a:pt x="26640" y="7620"/>
                </a:lnTo>
                <a:lnTo>
                  <a:pt x="25878" y="6858"/>
                </a:lnTo>
                <a:close/>
              </a:path>
              <a:path w="33655" h="33655">
                <a:moveTo>
                  <a:pt x="29734" y="6858"/>
                </a:moveTo>
                <a:lnTo>
                  <a:pt x="25878" y="6858"/>
                </a:lnTo>
                <a:lnTo>
                  <a:pt x="26640" y="7620"/>
                </a:lnTo>
                <a:lnTo>
                  <a:pt x="30260" y="7620"/>
                </a:lnTo>
                <a:lnTo>
                  <a:pt x="29734" y="6858"/>
                </a:lnTo>
                <a:close/>
              </a:path>
              <a:path w="33655" h="33655">
                <a:moveTo>
                  <a:pt x="8035" y="6731"/>
                </a:moveTo>
                <a:lnTo>
                  <a:pt x="7463" y="6731"/>
                </a:lnTo>
                <a:lnTo>
                  <a:pt x="7035" y="7397"/>
                </a:lnTo>
                <a:lnTo>
                  <a:pt x="8035" y="6731"/>
                </a:lnTo>
                <a:close/>
              </a:path>
              <a:path w="33655" h="33655">
                <a:moveTo>
                  <a:pt x="21585" y="4249"/>
                </a:moveTo>
                <a:lnTo>
                  <a:pt x="26183" y="7315"/>
                </a:lnTo>
                <a:lnTo>
                  <a:pt x="25878" y="6858"/>
                </a:lnTo>
                <a:lnTo>
                  <a:pt x="29734" y="6858"/>
                </a:lnTo>
                <a:lnTo>
                  <a:pt x="28418" y="4953"/>
                </a:lnTo>
                <a:lnTo>
                  <a:pt x="27656" y="4445"/>
                </a:lnTo>
                <a:lnTo>
                  <a:pt x="22195" y="4445"/>
                </a:lnTo>
                <a:lnTo>
                  <a:pt x="21585" y="4249"/>
                </a:lnTo>
                <a:close/>
              </a:path>
              <a:path w="33655" h="33655">
                <a:moveTo>
                  <a:pt x="12035" y="4064"/>
                </a:moveTo>
                <a:lnTo>
                  <a:pt x="11146" y="4445"/>
                </a:lnTo>
                <a:lnTo>
                  <a:pt x="11781" y="4233"/>
                </a:lnTo>
                <a:lnTo>
                  <a:pt x="12035" y="4064"/>
                </a:lnTo>
                <a:close/>
              </a:path>
              <a:path w="33655" h="33655">
                <a:moveTo>
                  <a:pt x="11781" y="4233"/>
                </a:moveTo>
                <a:lnTo>
                  <a:pt x="11146" y="4445"/>
                </a:lnTo>
                <a:lnTo>
                  <a:pt x="11464" y="4445"/>
                </a:lnTo>
                <a:lnTo>
                  <a:pt x="11781" y="4233"/>
                </a:lnTo>
                <a:close/>
              </a:path>
              <a:path w="33655" h="33655">
                <a:moveTo>
                  <a:pt x="21306" y="4064"/>
                </a:moveTo>
                <a:lnTo>
                  <a:pt x="21585" y="4249"/>
                </a:lnTo>
                <a:lnTo>
                  <a:pt x="22195" y="4445"/>
                </a:lnTo>
                <a:lnTo>
                  <a:pt x="21306" y="4064"/>
                </a:lnTo>
                <a:close/>
              </a:path>
              <a:path w="33655" h="33655">
                <a:moveTo>
                  <a:pt x="27085" y="4064"/>
                </a:moveTo>
                <a:lnTo>
                  <a:pt x="21306" y="4064"/>
                </a:lnTo>
                <a:lnTo>
                  <a:pt x="22195" y="4445"/>
                </a:lnTo>
                <a:lnTo>
                  <a:pt x="27656" y="4445"/>
                </a:lnTo>
                <a:lnTo>
                  <a:pt x="27085" y="4064"/>
                </a:lnTo>
                <a:close/>
              </a:path>
              <a:path w="33655" h="33655">
                <a:moveTo>
                  <a:pt x="19283" y="3513"/>
                </a:moveTo>
                <a:lnTo>
                  <a:pt x="21585" y="4249"/>
                </a:lnTo>
                <a:lnTo>
                  <a:pt x="21306" y="4064"/>
                </a:lnTo>
                <a:lnTo>
                  <a:pt x="27085" y="4064"/>
                </a:lnTo>
                <a:lnTo>
                  <a:pt x="26323" y="3556"/>
                </a:lnTo>
                <a:lnTo>
                  <a:pt x="19655" y="3556"/>
                </a:lnTo>
                <a:lnTo>
                  <a:pt x="19283" y="3513"/>
                </a:lnTo>
                <a:close/>
              </a:path>
              <a:path w="33655" h="33655">
                <a:moveTo>
                  <a:pt x="12289" y="4064"/>
                </a:moveTo>
                <a:lnTo>
                  <a:pt x="12035" y="4064"/>
                </a:lnTo>
                <a:lnTo>
                  <a:pt x="11781" y="4233"/>
                </a:lnTo>
                <a:lnTo>
                  <a:pt x="12289" y="4064"/>
                </a:lnTo>
                <a:close/>
              </a:path>
              <a:path w="33655" h="33655">
                <a:moveTo>
                  <a:pt x="14194" y="3429"/>
                </a:moveTo>
                <a:lnTo>
                  <a:pt x="13686" y="3556"/>
                </a:lnTo>
                <a:lnTo>
                  <a:pt x="13942" y="3513"/>
                </a:lnTo>
                <a:lnTo>
                  <a:pt x="14194" y="3429"/>
                </a:lnTo>
                <a:close/>
              </a:path>
              <a:path w="33655" h="33655">
                <a:moveTo>
                  <a:pt x="13880" y="3533"/>
                </a:moveTo>
                <a:lnTo>
                  <a:pt x="13686" y="3556"/>
                </a:lnTo>
                <a:lnTo>
                  <a:pt x="13813" y="3556"/>
                </a:lnTo>
                <a:close/>
              </a:path>
              <a:path w="33655" h="33655">
                <a:moveTo>
                  <a:pt x="19020" y="3429"/>
                </a:moveTo>
                <a:lnTo>
                  <a:pt x="19283" y="3513"/>
                </a:lnTo>
                <a:lnTo>
                  <a:pt x="19655" y="3556"/>
                </a:lnTo>
                <a:lnTo>
                  <a:pt x="19020" y="3429"/>
                </a:lnTo>
                <a:close/>
              </a:path>
              <a:path w="33655" h="33655">
                <a:moveTo>
                  <a:pt x="26132" y="3429"/>
                </a:moveTo>
                <a:lnTo>
                  <a:pt x="19020" y="3429"/>
                </a:lnTo>
                <a:lnTo>
                  <a:pt x="19655" y="3556"/>
                </a:lnTo>
                <a:lnTo>
                  <a:pt x="26323" y="3556"/>
                </a:lnTo>
                <a:lnTo>
                  <a:pt x="26132" y="3429"/>
                </a:lnTo>
                <a:close/>
              </a:path>
              <a:path w="33655" h="33655">
                <a:moveTo>
                  <a:pt x="14787" y="3429"/>
                </a:moveTo>
                <a:lnTo>
                  <a:pt x="14194" y="3429"/>
                </a:lnTo>
                <a:lnTo>
                  <a:pt x="13880" y="3533"/>
                </a:lnTo>
                <a:lnTo>
                  <a:pt x="14787" y="3429"/>
                </a:lnTo>
                <a:close/>
              </a:path>
              <a:path w="33655" h="33655">
                <a:moveTo>
                  <a:pt x="25751" y="3175"/>
                </a:moveTo>
                <a:lnTo>
                  <a:pt x="16988" y="3175"/>
                </a:lnTo>
                <a:lnTo>
                  <a:pt x="16671" y="3211"/>
                </a:lnTo>
                <a:lnTo>
                  <a:pt x="19283" y="3513"/>
                </a:lnTo>
                <a:lnTo>
                  <a:pt x="19020" y="3429"/>
                </a:lnTo>
                <a:lnTo>
                  <a:pt x="26132" y="3429"/>
                </a:lnTo>
                <a:lnTo>
                  <a:pt x="25751" y="3175"/>
                </a:lnTo>
                <a:close/>
              </a:path>
              <a:path w="33655" h="33655">
                <a:moveTo>
                  <a:pt x="16988" y="3175"/>
                </a:moveTo>
                <a:lnTo>
                  <a:pt x="16353" y="3175"/>
                </a:lnTo>
                <a:lnTo>
                  <a:pt x="16671" y="3211"/>
                </a:lnTo>
                <a:lnTo>
                  <a:pt x="16988" y="3175"/>
                </a:lnTo>
                <a:close/>
              </a:path>
            </a:pathLst>
          </a:custGeom>
          <a:solidFill>
            <a:srgbClr val="FFFFFF">
              <a:alpha val="90194"/>
            </a:srgbClr>
          </a:solidFill>
        </xdr:spPr>
      </xdr:sp>
      <xdr:sp macro="" textlink="">
        <xdr:nvSpPr>
          <xdr:cNvPr id="210" name="Shape 216">
            <a:extLst>
              <a:ext uri="{FF2B5EF4-FFF2-40B4-BE49-F238E27FC236}">
                <a16:creationId xmlns:a16="http://schemas.microsoft.com/office/drawing/2014/main" id="{A86B1760-4755-4282-9B91-7BBB09805823}"/>
              </a:ext>
            </a:extLst>
          </xdr:cNvPr>
          <xdr:cNvSpPr/>
        </xdr:nvSpPr>
        <xdr:spPr>
          <a:xfrm>
            <a:off x="1721866" y="958722"/>
            <a:ext cx="32384" cy="32384"/>
          </a:xfrm>
          <a:custGeom>
            <a:avLst/>
            <a:gdLst/>
            <a:ahLst/>
            <a:cxnLst/>
            <a:rect l="0" t="0" r="0" b="0"/>
            <a:pathLst>
              <a:path w="32384" h="32384">
                <a:moveTo>
                  <a:pt x="24764" y="0"/>
                </a:moveTo>
                <a:lnTo>
                  <a:pt x="7111" y="0"/>
                </a:lnTo>
                <a:lnTo>
                  <a:pt x="0" y="7111"/>
                </a:lnTo>
                <a:lnTo>
                  <a:pt x="0" y="16001"/>
                </a:lnTo>
                <a:lnTo>
                  <a:pt x="0" y="24765"/>
                </a:lnTo>
                <a:lnTo>
                  <a:pt x="7111" y="31876"/>
                </a:lnTo>
                <a:lnTo>
                  <a:pt x="24764" y="31876"/>
                </a:lnTo>
                <a:lnTo>
                  <a:pt x="31876" y="24765"/>
                </a:lnTo>
                <a:lnTo>
                  <a:pt x="31876" y="7111"/>
                </a:lnTo>
                <a:lnTo>
                  <a:pt x="24764" y="0"/>
                </a:lnTo>
                <a:close/>
              </a:path>
            </a:pathLst>
          </a:custGeom>
          <a:solidFill>
            <a:srgbClr val="387E4F">
              <a:alpha val="50195"/>
            </a:srgbClr>
          </a:solidFill>
        </xdr:spPr>
      </xdr:sp>
      <xdr:sp macro="" textlink="">
        <xdr:nvSpPr>
          <xdr:cNvPr id="211" name="Shape 217">
            <a:extLst>
              <a:ext uri="{FF2B5EF4-FFF2-40B4-BE49-F238E27FC236}">
                <a16:creationId xmlns:a16="http://schemas.microsoft.com/office/drawing/2014/main" id="{78927A70-A3A5-0E9B-9443-0243E39AF1B8}"/>
              </a:ext>
            </a:extLst>
          </xdr:cNvPr>
          <xdr:cNvSpPr/>
        </xdr:nvSpPr>
        <xdr:spPr>
          <a:xfrm>
            <a:off x="1721148" y="958088"/>
            <a:ext cx="33655" cy="33655"/>
          </a:xfrm>
          <a:custGeom>
            <a:avLst/>
            <a:gdLst/>
            <a:ahLst/>
            <a:cxnLst/>
            <a:rect l="0" t="0" r="0" b="0"/>
            <a:pathLst>
              <a:path w="33655" h="33655">
                <a:moveTo>
                  <a:pt x="16720" y="0"/>
                </a:moveTo>
                <a:lnTo>
                  <a:pt x="0" y="16255"/>
                </a:lnTo>
                <a:lnTo>
                  <a:pt x="0" y="17017"/>
                </a:lnTo>
                <a:lnTo>
                  <a:pt x="16720" y="33400"/>
                </a:lnTo>
                <a:lnTo>
                  <a:pt x="20022" y="33019"/>
                </a:lnTo>
                <a:lnTo>
                  <a:pt x="23197" y="32003"/>
                </a:lnTo>
                <a:lnTo>
                  <a:pt x="25864" y="30225"/>
                </a:lnTo>
                <a:lnTo>
                  <a:pt x="16339" y="30225"/>
                </a:lnTo>
                <a:lnTo>
                  <a:pt x="16712" y="30182"/>
                </a:lnTo>
                <a:lnTo>
                  <a:pt x="14815" y="29971"/>
                </a:lnTo>
                <a:lnTo>
                  <a:pt x="14307" y="29971"/>
                </a:lnTo>
                <a:lnTo>
                  <a:pt x="13672" y="29844"/>
                </a:lnTo>
                <a:lnTo>
                  <a:pt x="13853" y="29844"/>
                </a:lnTo>
                <a:lnTo>
                  <a:pt x="12492" y="29463"/>
                </a:lnTo>
                <a:lnTo>
                  <a:pt x="12021" y="29463"/>
                </a:lnTo>
                <a:lnTo>
                  <a:pt x="11132" y="29082"/>
                </a:lnTo>
                <a:lnTo>
                  <a:pt x="11469" y="29082"/>
                </a:lnTo>
                <a:lnTo>
                  <a:pt x="7974" y="26669"/>
                </a:lnTo>
                <a:lnTo>
                  <a:pt x="7449" y="26669"/>
                </a:lnTo>
                <a:lnTo>
                  <a:pt x="6687" y="25780"/>
                </a:lnTo>
                <a:lnTo>
                  <a:pt x="6856" y="25780"/>
                </a:lnTo>
                <a:lnTo>
                  <a:pt x="4485" y="22225"/>
                </a:lnTo>
                <a:lnTo>
                  <a:pt x="4274" y="22225"/>
                </a:lnTo>
                <a:lnTo>
                  <a:pt x="3893" y="21335"/>
                </a:lnTo>
                <a:lnTo>
                  <a:pt x="4025" y="21335"/>
                </a:lnTo>
                <a:lnTo>
                  <a:pt x="3488" y="19465"/>
                </a:lnTo>
                <a:lnTo>
                  <a:pt x="3218" y="17017"/>
                </a:lnTo>
                <a:lnTo>
                  <a:pt x="3453" y="14224"/>
                </a:lnTo>
                <a:lnTo>
                  <a:pt x="4025" y="11937"/>
                </a:lnTo>
                <a:lnTo>
                  <a:pt x="3893" y="11937"/>
                </a:lnTo>
                <a:lnTo>
                  <a:pt x="4274" y="11049"/>
                </a:lnTo>
                <a:lnTo>
                  <a:pt x="4485" y="11049"/>
                </a:lnTo>
                <a:lnTo>
                  <a:pt x="6856" y="7492"/>
                </a:lnTo>
                <a:lnTo>
                  <a:pt x="6687" y="7492"/>
                </a:lnTo>
                <a:lnTo>
                  <a:pt x="7449" y="6603"/>
                </a:lnTo>
                <a:lnTo>
                  <a:pt x="8020" y="6603"/>
                </a:lnTo>
                <a:lnTo>
                  <a:pt x="11449" y="4317"/>
                </a:lnTo>
                <a:lnTo>
                  <a:pt x="11132" y="4317"/>
                </a:lnTo>
                <a:lnTo>
                  <a:pt x="12021" y="3936"/>
                </a:lnTo>
                <a:lnTo>
                  <a:pt x="12492" y="3936"/>
                </a:lnTo>
                <a:lnTo>
                  <a:pt x="13853" y="3555"/>
                </a:lnTo>
                <a:lnTo>
                  <a:pt x="13672" y="3555"/>
                </a:lnTo>
                <a:lnTo>
                  <a:pt x="14307" y="3428"/>
                </a:lnTo>
                <a:lnTo>
                  <a:pt x="14815" y="3428"/>
                </a:lnTo>
                <a:lnTo>
                  <a:pt x="16712" y="3218"/>
                </a:lnTo>
                <a:lnTo>
                  <a:pt x="16339" y="3175"/>
                </a:lnTo>
                <a:lnTo>
                  <a:pt x="26054" y="3175"/>
                </a:lnTo>
                <a:lnTo>
                  <a:pt x="23197" y="1269"/>
                </a:lnTo>
                <a:lnTo>
                  <a:pt x="20022" y="380"/>
                </a:lnTo>
                <a:lnTo>
                  <a:pt x="16720" y="0"/>
                </a:lnTo>
                <a:close/>
              </a:path>
              <a:path w="33655" h="33655">
                <a:moveTo>
                  <a:pt x="16712" y="30182"/>
                </a:moveTo>
                <a:lnTo>
                  <a:pt x="16339" y="30225"/>
                </a:lnTo>
                <a:lnTo>
                  <a:pt x="17101" y="30225"/>
                </a:lnTo>
                <a:lnTo>
                  <a:pt x="16712" y="30182"/>
                </a:lnTo>
                <a:close/>
              </a:path>
              <a:path w="33655" h="33655">
                <a:moveTo>
                  <a:pt x="19520" y="29858"/>
                </a:moveTo>
                <a:lnTo>
                  <a:pt x="16712" y="30182"/>
                </a:lnTo>
                <a:lnTo>
                  <a:pt x="17101" y="30225"/>
                </a:lnTo>
                <a:lnTo>
                  <a:pt x="25864" y="30225"/>
                </a:lnTo>
                <a:lnTo>
                  <a:pt x="26245" y="29971"/>
                </a:lnTo>
                <a:lnTo>
                  <a:pt x="19133" y="29971"/>
                </a:lnTo>
                <a:lnTo>
                  <a:pt x="19520" y="29858"/>
                </a:lnTo>
                <a:close/>
              </a:path>
              <a:path w="33655" h="33655">
                <a:moveTo>
                  <a:pt x="13672" y="29844"/>
                </a:moveTo>
                <a:lnTo>
                  <a:pt x="14307" y="29971"/>
                </a:lnTo>
                <a:lnTo>
                  <a:pt x="13972" y="29878"/>
                </a:lnTo>
                <a:lnTo>
                  <a:pt x="13672" y="29844"/>
                </a:lnTo>
                <a:close/>
              </a:path>
              <a:path w="33655" h="33655">
                <a:moveTo>
                  <a:pt x="13972" y="29878"/>
                </a:moveTo>
                <a:lnTo>
                  <a:pt x="14307" y="29971"/>
                </a:lnTo>
                <a:lnTo>
                  <a:pt x="14815" y="29971"/>
                </a:lnTo>
                <a:lnTo>
                  <a:pt x="13972" y="29878"/>
                </a:lnTo>
                <a:close/>
              </a:path>
              <a:path w="33655" h="33655">
                <a:moveTo>
                  <a:pt x="19641" y="29844"/>
                </a:moveTo>
                <a:lnTo>
                  <a:pt x="19453" y="29878"/>
                </a:lnTo>
                <a:lnTo>
                  <a:pt x="19133" y="29971"/>
                </a:lnTo>
                <a:lnTo>
                  <a:pt x="19641" y="29844"/>
                </a:lnTo>
                <a:close/>
              </a:path>
              <a:path w="33655" h="33655">
                <a:moveTo>
                  <a:pt x="26435" y="29844"/>
                </a:moveTo>
                <a:lnTo>
                  <a:pt x="19641" y="29844"/>
                </a:lnTo>
                <a:lnTo>
                  <a:pt x="19133" y="29971"/>
                </a:lnTo>
                <a:lnTo>
                  <a:pt x="26245" y="29971"/>
                </a:lnTo>
                <a:lnTo>
                  <a:pt x="26435" y="29844"/>
                </a:lnTo>
                <a:close/>
              </a:path>
              <a:path w="33655" h="33655">
                <a:moveTo>
                  <a:pt x="13853" y="29844"/>
                </a:moveTo>
                <a:lnTo>
                  <a:pt x="13672" y="29844"/>
                </a:lnTo>
                <a:lnTo>
                  <a:pt x="13972" y="29878"/>
                </a:lnTo>
                <a:close/>
              </a:path>
              <a:path w="33655" h="33655">
                <a:moveTo>
                  <a:pt x="21817" y="29189"/>
                </a:moveTo>
                <a:lnTo>
                  <a:pt x="19520" y="29858"/>
                </a:lnTo>
                <a:lnTo>
                  <a:pt x="26435" y="29844"/>
                </a:lnTo>
                <a:lnTo>
                  <a:pt x="27007" y="29463"/>
                </a:lnTo>
                <a:lnTo>
                  <a:pt x="21419" y="29463"/>
                </a:lnTo>
                <a:lnTo>
                  <a:pt x="21817" y="29189"/>
                </a:lnTo>
                <a:close/>
              </a:path>
              <a:path w="33655" h="33655">
                <a:moveTo>
                  <a:pt x="11132" y="29082"/>
                </a:moveTo>
                <a:lnTo>
                  <a:pt x="12021" y="29463"/>
                </a:lnTo>
                <a:lnTo>
                  <a:pt x="11699" y="29241"/>
                </a:lnTo>
                <a:lnTo>
                  <a:pt x="11132" y="29082"/>
                </a:lnTo>
                <a:close/>
              </a:path>
              <a:path w="33655" h="33655">
                <a:moveTo>
                  <a:pt x="11699" y="29241"/>
                </a:moveTo>
                <a:lnTo>
                  <a:pt x="12021" y="29463"/>
                </a:lnTo>
                <a:lnTo>
                  <a:pt x="12492" y="29463"/>
                </a:lnTo>
                <a:lnTo>
                  <a:pt x="11699" y="29241"/>
                </a:lnTo>
                <a:close/>
              </a:path>
              <a:path w="33655" h="33655">
                <a:moveTo>
                  <a:pt x="22181" y="29082"/>
                </a:moveTo>
                <a:lnTo>
                  <a:pt x="21817" y="29189"/>
                </a:lnTo>
                <a:lnTo>
                  <a:pt x="21419" y="29463"/>
                </a:lnTo>
                <a:lnTo>
                  <a:pt x="22181" y="29082"/>
                </a:lnTo>
                <a:close/>
              </a:path>
              <a:path w="33655" h="33655">
                <a:moveTo>
                  <a:pt x="27578" y="29082"/>
                </a:moveTo>
                <a:lnTo>
                  <a:pt x="22181" y="29082"/>
                </a:lnTo>
                <a:lnTo>
                  <a:pt x="21419" y="29463"/>
                </a:lnTo>
                <a:lnTo>
                  <a:pt x="27007" y="29463"/>
                </a:lnTo>
                <a:lnTo>
                  <a:pt x="27578" y="29082"/>
                </a:lnTo>
                <a:close/>
              </a:path>
              <a:path w="33655" h="33655">
                <a:moveTo>
                  <a:pt x="11469" y="29082"/>
                </a:moveTo>
                <a:lnTo>
                  <a:pt x="11132" y="29082"/>
                </a:lnTo>
                <a:lnTo>
                  <a:pt x="11699" y="29241"/>
                </a:lnTo>
                <a:lnTo>
                  <a:pt x="11469" y="29082"/>
                </a:lnTo>
                <a:close/>
              </a:path>
              <a:path w="33655" h="33655">
                <a:moveTo>
                  <a:pt x="26203" y="26160"/>
                </a:moveTo>
                <a:lnTo>
                  <a:pt x="21817" y="29189"/>
                </a:lnTo>
                <a:lnTo>
                  <a:pt x="22181" y="29082"/>
                </a:lnTo>
                <a:lnTo>
                  <a:pt x="27578" y="29082"/>
                </a:lnTo>
                <a:lnTo>
                  <a:pt x="28531" y="28447"/>
                </a:lnTo>
                <a:lnTo>
                  <a:pt x="29674" y="26669"/>
                </a:lnTo>
                <a:lnTo>
                  <a:pt x="25864" y="26669"/>
                </a:lnTo>
                <a:lnTo>
                  <a:pt x="26203" y="26160"/>
                </a:lnTo>
                <a:close/>
              </a:path>
              <a:path w="33655" h="33655">
                <a:moveTo>
                  <a:pt x="6687" y="25780"/>
                </a:moveTo>
                <a:lnTo>
                  <a:pt x="7449" y="26669"/>
                </a:lnTo>
                <a:lnTo>
                  <a:pt x="7000" y="25997"/>
                </a:lnTo>
                <a:lnTo>
                  <a:pt x="6687" y="25780"/>
                </a:lnTo>
                <a:close/>
              </a:path>
              <a:path w="33655" h="33655">
                <a:moveTo>
                  <a:pt x="7000" y="25997"/>
                </a:moveTo>
                <a:lnTo>
                  <a:pt x="7449" y="26669"/>
                </a:lnTo>
                <a:lnTo>
                  <a:pt x="7974" y="26669"/>
                </a:lnTo>
                <a:lnTo>
                  <a:pt x="7000" y="25997"/>
                </a:lnTo>
                <a:close/>
              </a:path>
              <a:path w="33655" h="33655">
                <a:moveTo>
                  <a:pt x="26753" y="25780"/>
                </a:moveTo>
                <a:lnTo>
                  <a:pt x="26203" y="26160"/>
                </a:lnTo>
                <a:lnTo>
                  <a:pt x="25864" y="26669"/>
                </a:lnTo>
                <a:lnTo>
                  <a:pt x="26753" y="25780"/>
                </a:lnTo>
                <a:close/>
              </a:path>
              <a:path w="33655" h="33655">
                <a:moveTo>
                  <a:pt x="30245" y="25780"/>
                </a:moveTo>
                <a:lnTo>
                  <a:pt x="26753" y="25780"/>
                </a:lnTo>
                <a:lnTo>
                  <a:pt x="25864" y="26669"/>
                </a:lnTo>
                <a:lnTo>
                  <a:pt x="29674" y="26669"/>
                </a:lnTo>
                <a:lnTo>
                  <a:pt x="30245" y="25780"/>
                </a:lnTo>
                <a:close/>
              </a:path>
              <a:path w="33655" h="33655">
                <a:moveTo>
                  <a:pt x="29192" y="21677"/>
                </a:moveTo>
                <a:lnTo>
                  <a:pt x="26203" y="26160"/>
                </a:lnTo>
                <a:lnTo>
                  <a:pt x="26753" y="25780"/>
                </a:lnTo>
                <a:lnTo>
                  <a:pt x="30245" y="25780"/>
                </a:lnTo>
                <a:lnTo>
                  <a:pt x="31960" y="23113"/>
                </a:lnTo>
                <a:lnTo>
                  <a:pt x="32244" y="22225"/>
                </a:lnTo>
                <a:lnTo>
                  <a:pt x="29039" y="22225"/>
                </a:lnTo>
                <a:lnTo>
                  <a:pt x="29192" y="21677"/>
                </a:lnTo>
                <a:close/>
              </a:path>
              <a:path w="33655" h="33655">
                <a:moveTo>
                  <a:pt x="6856" y="25780"/>
                </a:moveTo>
                <a:lnTo>
                  <a:pt x="6687" y="25780"/>
                </a:lnTo>
                <a:lnTo>
                  <a:pt x="7000" y="25997"/>
                </a:lnTo>
                <a:lnTo>
                  <a:pt x="6856" y="25780"/>
                </a:lnTo>
                <a:close/>
              </a:path>
              <a:path w="33655" h="33655">
                <a:moveTo>
                  <a:pt x="3893" y="21335"/>
                </a:moveTo>
                <a:lnTo>
                  <a:pt x="4274" y="22225"/>
                </a:lnTo>
                <a:lnTo>
                  <a:pt x="4120" y="21677"/>
                </a:lnTo>
                <a:lnTo>
                  <a:pt x="3893" y="21335"/>
                </a:lnTo>
                <a:close/>
              </a:path>
              <a:path w="33655" h="33655">
                <a:moveTo>
                  <a:pt x="4120" y="21677"/>
                </a:moveTo>
                <a:lnTo>
                  <a:pt x="4274" y="22225"/>
                </a:lnTo>
                <a:lnTo>
                  <a:pt x="4485" y="22225"/>
                </a:lnTo>
                <a:lnTo>
                  <a:pt x="4120" y="21677"/>
                </a:lnTo>
                <a:close/>
              </a:path>
              <a:path w="33655" h="33655">
                <a:moveTo>
                  <a:pt x="29420" y="21335"/>
                </a:moveTo>
                <a:lnTo>
                  <a:pt x="29192" y="21677"/>
                </a:lnTo>
                <a:lnTo>
                  <a:pt x="29039" y="22225"/>
                </a:lnTo>
                <a:lnTo>
                  <a:pt x="29420" y="21335"/>
                </a:lnTo>
                <a:close/>
              </a:path>
              <a:path w="33655" h="33655">
                <a:moveTo>
                  <a:pt x="32528" y="21335"/>
                </a:moveTo>
                <a:lnTo>
                  <a:pt x="29420" y="21335"/>
                </a:lnTo>
                <a:lnTo>
                  <a:pt x="29039" y="22225"/>
                </a:lnTo>
                <a:lnTo>
                  <a:pt x="32244" y="22225"/>
                </a:lnTo>
                <a:lnTo>
                  <a:pt x="32528" y="21335"/>
                </a:lnTo>
                <a:close/>
              </a:path>
              <a:path w="33655" h="33655">
                <a:moveTo>
                  <a:pt x="4025" y="21335"/>
                </a:moveTo>
                <a:lnTo>
                  <a:pt x="3893" y="21335"/>
                </a:lnTo>
                <a:lnTo>
                  <a:pt x="4120" y="21677"/>
                </a:lnTo>
                <a:lnTo>
                  <a:pt x="4025" y="21335"/>
                </a:lnTo>
                <a:close/>
              </a:path>
              <a:path w="33655" h="33655">
                <a:moveTo>
                  <a:pt x="33078" y="19050"/>
                </a:moveTo>
                <a:lnTo>
                  <a:pt x="29928" y="19050"/>
                </a:lnTo>
                <a:lnTo>
                  <a:pt x="29801" y="19557"/>
                </a:lnTo>
                <a:lnTo>
                  <a:pt x="29192" y="21677"/>
                </a:lnTo>
                <a:lnTo>
                  <a:pt x="29420" y="21335"/>
                </a:lnTo>
                <a:lnTo>
                  <a:pt x="32528" y="21335"/>
                </a:lnTo>
                <a:lnTo>
                  <a:pt x="32976" y="19938"/>
                </a:lnTo>
                <a:lnTo>
                  <a:pt x="33078" y="19050"/>
                </a:lnTo>
                <a:close/>
              </a:path>
              <a:path w="33655" h="33655">
                <a:moveTo>
                  <a:pt x="3501" y="19465"/>
                </a:moveTo>
                <a:close/>
              </a:path>
              <a:path w="33655" h="33655">
                <a:moveTo>
                  <a:pt x="29811" y="19465"/>
                </a:moveTo>
                <a:close/>
              </a:path>
              <a:path w="33655" h="33655">
                <a:moveTo>
                  <a:pt x="3453" y="19050"/>
                </a:moveTo>
                <a:lnTo>
                  <a:pt x="3501" y="19465"/>
                </a:lnTo>
                <a:lnTo>
                  <a:pt x="3453" y="19050"/>
                </a:lnTo>
                <a:close/>
              </a:path>
              <a:path w="33655" h="33655">
                <a:moveTo>
                  <a:pt x="33313" y="16255"/>
                </a:moveTo>
                <a:lnTo>
                  <a:pt x="30182" y="16255"/>
                </a:lnTo>
                <a:lnTo>
                  <a:pt x="30182" y="17017"/>
                </a:lnTo>
                <a:lnTo>
                  <a:pt x="29811" y="19465"/>
                </a:lnTo>
                <a:lnTo>
                  <a:pt x="29928" y="19050"/>
                </a:lnTo>
                <a:lnTo>
                  <a:pt x="33078" y="19050"/>
                </a:lnTo>
                <a:lnTo>
                  <a:pt x="33313" y="17017"/>
                </a:lnTo>
                <a:lnTo>
                  <a:pt x="33313" y="16255"/>
                </a:lnTo>
                <a:close/>
              </a:path>
              <a:path w="33655" h="33655">
                <a:moveTo>
                  <a:pt x="3175" y="16636"/>
                </a:moveTo>
                <a:lnTo>
                  <a:pt x="3131" y="17017"/>
                </a:lnTo>
                <a:lnTo>
                  <a:pt x="3175" y="16636"/>
                </a:lnTo>
                <a:close/>
              </a:path>
              <a:path w="33655" h="33655">
                <a:moveTo>
                  <a:pt x="30138" y="16636"/>
                </a:moveTo>
                <a:lnTo>
                  <a:pt x="30094" y="17017"/>
                </a:lnTo>
                <a:lnTo>
                  <a:pt x="30138" y="16636"/>
                </a:lnTo>
                <a:close/>
              </a:path>
              <a:path w="33655" h="33655">
                <a:moveTo>
                  <a:pt x="3218" y="16255"/>
                </a:moveTo>
                <a:lnTo>
                  <a:pt x="3175" y="16636"/>
                </a:lnTo>
                <a:lnTo>
                  <a:pt x="3218" y="16255"/>
                </a:lnTo>
                <a:close/>
              </a:path>
              <a:path w="33655" h="33655">
                <a:moveTo>
                  <a:pt x="33019" y="13715"/>
                </a:moveTo>
                <a:lnTo>
                  <a:pt x="29801" y="13715"/>
                </a:lnTo>
                <a:lnTo>
                  <a:pt x="29928" y="14224"/>
                </a:lnTo>
                <a:lnTo>
                  <a:pt x="30138" y="16636"/>
                </a:lnTo>
                <a:lnTo>
                  <a:pt x="30182" y="16255"/>
                </a:lnTo>
                <a:lnTo>
                  <a:pt x="33313" y="16255"/>
                </a:lnTo>
                <a:lnTo>
                  <a:pt x="33019" y="13715"/>
                </a:lnTo>
                <a:close/>
              </a:path>
              <a:path w="33655" h="33655">
                <a:moveTo>
                  <a:pt x="3501" y="13808"/>
                </a:moveTo>
                <a:lnTo>
                  <a:pt x="3385" y="14224"/>
                </a:lnTo>
                <a:lnTo>
                  <a:pt x="3501" y="13808"/>
                </a:lnTo>
                <a:close/>
              </a:path>
              <a:path w="33655" h="33655">
                <a:moveTo>
                  <a:pt x="29811" y="13808"/>
                </a:moveTo>
                <a:lnTo>
                  <a:pt x="29859" y="14224"/>
                </a:lnTo>
                <a:lnTo>
                  <a:pt x="29811" y="13808"/>
                </a:lnTo>
                <a:close/>
              </a:path>
              <a:path w="33655" h="33655">
                <a:moveTo>
                  <a:pt x="3527" y="13715"/>
                </a:moveTo>
                <a:close/>
              </a:path>
              <a:path w="33655" h="33655">
                <a:moveTo>
                  <a:pt x="32244" y="11049"/>
                </a:moveTo>
                <a:lnTo>
                  <a:pt x="29039" y="11049"/>
                </a:lnTo>
                <a:lnTo>
                  <a:pt x="29420" y="11937"/>
                </a:lnTo>
                <a:lnTo>
                  <a:pt x="29287" y="11937"/>
                </a:lnTo>
                <a:lnTo>
                  <a:pt x="29811" y="13808"/>
                </a:lnTo>
                <a:lnTo>
                  <a:pt x="33019" y="13715"/>
                </a:lnTo>
                <a:lnTo>
                  <a:pt x="32976" y="13334"/>
                </a:lnTo>
                <a:lnTo>
                  <a:pt x="32528" y="11937"/>
                </a:lnTo>
                <a:lnTo>
                  <a:pt x="29420" y="11937"/>
                </a:lnTo>
                <a:lnTo>
                  <a:pt x="29192" y="11596"/>
                </a:lnTo>
                <a:lnTo>
                  <a:pt x="32419" y="11596"/>
                </a:lnTo>
                <a:lnTo>
                  <a:pt x="32244" y="11049"/>
                </a:lnTo>
                <a:close/>
              </a:path>
              <a:path w="33655" h="33655">
                <a:moveTo>
                  <a:pt x="4274" y="11049"/>
                </a:moveTo>
                <a:lnTo>
                  <a:pt x="3893" y="11937"/>
                </a:lnTo>
                <a:lnTo>
                  <a:pt x="4120" y="11596"/>
                </a:lnTo>
                <a:lnTo>
                  <a:pt x="4274" y="11049"/>
                </a:lnTo>
                <a:close/>
              </a:path>
              <a:path w="33655" h="33655">
                <a:moveTo>
                  <a:pt x="4120" y="11596"/>
                </a:moveTo>
                <a:lnTo>
                  <a:pt x="3893" y="11937"/>
                </a:lnTo>
                <a:lnTo>
                  <a:pt x="4025" y="11937"/>
                </a:lnTo>
                <a:lnTo>
                  <a:pt x="4120" y="11596"/>
                </a:lnTo>
                <a:close/>
              </a:path>
              <a:path w="33655" h="33655">
                <a:moveTo>
                  <a:pt x="29039" y="11049"/>
                </a:moveTo>
                <a:lnTo>
                  <a:pt x="29192" y="11596"/>
                </a:lnTo>
                <a:lnTo>
                  <a:pt x="29420" y="11937"/>
                </a:lnTo>
                <a:lnTo>
                  <a:pt x="29039" y="11049"/>
                </a:lnTo>
                <a:close/>
              </a:path>
              <a:path w="33655" h="33655">
                <a:moveTo>
                  <a:pt x="4485" y="11049"/>
                </a:moveTo>
                <a:lnTo>
                  <a:pt x="4274" y="11049"/>
                </a:lnTo>
                <a:lnTo>
                  <a:pt x="4120" y="11596"/>
                </a:lnTo>
                <a:lnTo>
                  <a:pt x="4485" y="11049"/>
                </a:lnTo>
                <a:close/>
              </a:path>
              <a:path w="33655" h="33655">
                <a:moveTo>
                  <a:pt x="26219" y="7137"/>
                </a:moveTo>
                <a:lnTo>
                  <a:pt x="29192" y="11596"/>
                </a:lnTo>
                <a:lnTo>
                  <a:pt x="29039" y="11049"/>
                </a:lnTo>
                <a:lnTo>
                  <a:pt x="32244" y="11049"/>
                </a:lnTo>
                <a:lnTo>
                  <a:pt x="31960" y="10159"/>
                </a:lnTo>
                <a:lnTo>
                  <a:pt x="30245" y="7492"/>
                </a:lnTo>
                <a:lnTo>
                  <a:pt x="26753" y="7492"/>
                </a:lnTo>
                <a:lnTo>
                  <a:pt x="26219" y="7137"/>
                </a:lnTo>
                <a:close/>
              </a:path>
              <a:path w="33655" h="33655">
                <a:moveTo>
                  <a:pt x="7449" y="6603"/>
                </a:moveTo>
                <a:lnTo>
                  <a:pt x="6687" y="7492"/>
                </a:lnTo>
                <a:lnTo>
                  <a:pt x="6991" y="7289"/>
                </a:lnTo>
                <a:lnTo>
                  <a:pt x="7449" y="6603"/>
                </a:lnTo>
                <a:close/>
              </a:path>
              <a:path w="33655" h="33655">
                <a:moveTo>
                  <a:pt x="6991" y="7289"/>
                </a:moveTo>
                <a:lnTo>
                  <a:pt x="6687" y="7492"/>
                </a:lnTo>
                <a:lnTo>
                  <a:pt x="6856" y="7492"/>
                </a:lnTo>
                <a:lnTo>
                  <a:pt x="6991" y="7289"/>
                </a:lnTo>
                <a:close/>
              </a:path>
              <a:path w="33655" h="33655">
                <a:moveTo>
                  <a:pt x="25864" y="6603"/>
                </a:moveTo>
                <a:lnTo>
                  <a:pt x="26219" y="7137"/>
                </a:lnTo>
                <a:lnTo>
                  <a:pt x="26753" y="7492"/>
                </a:lnTo>
                <a:lnTo>
                  <a:pt x="25864" y="6603"/>
                </a:lnTo>
                <a:close/>
              </a:path>
              <a:path w="33655" h="33655">
                <a:moveTo>
                  <a:pt x="29674" y="6603"/>
                </a:moveTo>
                <a:lnTo>
                  <a:pt x="25864" y="6603"/>
                </a:lnTo>
                <a:lnTo>
                  <a:pt x="26753" y="7492"/>
                </a:lnTo>
                <a:lnTo>
                  <a:pt x="30245" y="7492"/>
                </a:lnTo>
                <a:lnTo>
                  <a:pt x="29674" y="6603"/>
                </a:lnTo>
                <a:close/>
              </a:path>
              <a:path w="33655" h="33655">
                <a:moveTo>
                  <a:pt x="8020" y="6603"/>
                </a:moveTo>
                <a:lnTo>
                  <a:pt x="7449" y="6603"/>
                </a:lnTo>
                <a:lnTo>
                  <a:pt x="6991" y="7289"/>
                </a:lnTo>
                <a:lnTo>
                  <a:pt x="8020" y="6603"/>
                </a:lnTo>
                <a:close/>
              </a:path>
              <a:path w="33655" h="33655">
                <a:moveTo>
                  <a:pt x="21842" y="4219"/>
                </a:moveTo>
                <a:lnTo>
                  <a:pt x="26219" y="7137"/>
                </a:lnTo>
                <a:lnTo>
                  <a:pt x="25864" y="6603"/>
                </a:lnTo>
                <a:lnTo>
                  <a:pt x="29674" y="6603"/>
                </a:lnTo>
                <a:lnTo>
                  <a:pt x="28531" y="4825"/>
                </a:lnTo>
                <a:lnTo>
                  <a:pt x="27769" y="4317"/>
                </a:lnTo>
                <a:lnTo>
                  <a:pt x="22181" y="4317"/>
                </a:lnTo>
                <a:lnTo>
                  <a:pt x="21842" y="4219"/>
                </a:lnTo>
                <a:close/>
              </a:path>
              <a:path w="33655" h="33655">
                <a:moveTo>
                  <a:pt x="12021" y="3936"/>
                </a:moveTo>
                <a:lnTo>
                  <a:pt x="11132" y="4317"/>
                </a:lnTo>
                <a:lnTo>
                  <a:pt x="11679" y="4164"/>
                </a:lnTo>
                <a:lnTo>
                  <a:pt x="12021" y="3936"/>
                </a:lnTo>
                <a:close/>
              </a:path>
              <a:path w="33655" h="33655">
                <a:moveTo>
                  <a:pt x="11679" y="4164"/>
                </a:moveTo>
                <a:lnTo>
                  <a:pt x="11132" y="4317"/>
                </a:lnTo>
                <a:lnTo>
                  <a:pt x="11449" y="4317"/>
                </a:lnTo>
                <a:lnTo>
                  <a:pt x="11679" y="4164"/>
                </a:lnTo>
                <a:close/>
              </a:path>
              <a:path w="33655" h="33655">
                <a:moveTo>
                  <a:pt x="21419" y="3936"/>
                </a:moveTo>
                <a:lnTo>
                  <a:pt x="21842" y="4219"/>
                </a:lnTo>
                <a:lnTo>
                  <a:pt x="22181" y="4317"/>
                </a:lnTo>
                <a:lnTo>
                  <a:pt x="21419" y="3936"/>
                </a:lnTo>
                <a:close/>
              </a:path>
              <a:path w="33655" h="33655">
                <a:moveTo>
                  <a:pt x="27197" y="3936"/>
                </a:moveTo>
                <a:lnTo>
                  <a:pt x="21419" y="3936"/>
                </a:lnTo>
                <a:lnTo>
                  <a:pt x="22181" y="4317"/>
                </a:lnTo>
                <a:lnTo>
                  <a:pt x="27769" y="4317"/>
                </a:lnTo>
                <a:lnTo>
                  <a:pt x="27197" y="3936"/>
                </a:lnTo>
                <a:close/>
              </a:path>
              <a:path w="33655" h="33655">
                <a:moveTo>
                  <a:pt x="26435" y="3428"/>
                </a:moveTo>
                <a:lnTo>
                  <a:pt x="19133" y="3428"/>
                </a:lnTo>
                <a:lnTo>
                  <a:pt x="19641" y="3555"/>
                </a:lnTo>
                <a:lnTo>
                  <a:pt x="21842" y="4219"/>
                </a:lnTo>
                <a:lnTo>
                  <a:pt x="21419" y="3936"/>
                </a:lnTo>
                <a:lnTo>
                  <a:pt x="27197" y="3936"/>
                </a:lnTo>
                <a:lnTo>
                  <a:pt x="26435" y="3428"/>
                </a:lnTo>
                <a:close/>
              </a:path>
              <a:path w="33655" h="33655">
                <a:moveTo>
                  <a:pt x="12492" y="3936"/>
                </a:moveTo>
                <a:lnTo>
                  <a:pt x="12021" y="3936"/>
                </a:lnTo>
                <a:lnTo>
                  <a:pt x="11679" y="4164"/>
                </a:lnTo>
                <a:lnTo>
                  <a:pt x="12492" y="3936"/>
                </a:lnTo>
                <a:close/>
              </a:path>
              <a:path w="33655" h="33655">
                <a:moveTo>
                  <a:pt x="14307" y="3428"/>
                </a:moveTo>
                <a:lnTo>
                  <a:pt x="13672" y="3555"/>
                </a:lnTo>
                <a:lnTo>
                  <a:pt x="13972" y="3522"/>
                </a:lnTo>
                <a:lnTo>
                  <a:pt x="14307" y="3428"/>
                </a:lnTo>
                <a:close/>
              </a:path>
              <a:path w="33655" h="33655">
                <a:moveTo>
                  <a:pt x="13972" y="3522"/>
                </a:moveTo>
                <a:lnTo>
                  <a:pt x="13672" y="3555"/>
                </a:lnTo>
                <a:lnTo>
                  <a:pt x="13853" y="3555"/>
                </a:lnTo>
                <a:close/>
              </a:path>
              <a:path w="33655" h="33655">
                <a:moveTo>
                  <a:pt x="19520" y="3542"/>
                </a:moveTo>
                <a:close/>
              </a:path>
              <a:path w="33655" h="33655">
                <a:moveTo>
                  <a:pt x="19133" y="3428"/>
                </a:moveTo>
                <a:lnTo>
                  <a:pt x="19520" y="3542"/>
                </a:lnTo>
                <a:lnTo>
                  <a:pt x="19133" y="3428"/>
                </a:lnTo>
                <a:close/>
              </a:path>
              <a:path w="33655" h="33655">
                <a:moveTo>
                  <a:pt x="26054" y="3175"/>
                </a:moveTo>
                <a:lnTo>
                  <a:pt x="17101" y="3175"/>
                </a:lnTo>
                <a:lnTo>
                  <a:pt x="16712" y="3218"/>
                </a:lnTo>
                <a:lnTo>
                  <a:pt x="19520" y="3542"/>
                </a:lnTo>
                <a:lnTo>
                  <a:pt x="19133" y="3428"/>
                </a:lnTo>
                <a:lnTo>
                  <a:pt x="26435" y="3428"/>
                </a:lnTo>
                <a:lnTo>
                  <a:pt x="26054" y="3175"/>
                </a:lnTo>
                <a:close/>
              </a:path>
              <a:path w="33655" h="33655">
                <a:moveTo>
                  <a:pt x="14815" y="3428"/>
                </a:moveTo>
                <a:lnTo>
                  <a:pt x="14307" y="3428"/>
                </a:lnTo>
                <a:lnTo>
                  <a:pt x="13972" y="3522"/>
                </a:lnTo>
                <a:lnTo>
                  <a:pt x="14815" y="3428"/>
                </a:lnTo>
                <a:close/>
              </a:path>
              <a:path w="33655" h="33655">
                <a:moveTo>
                  <a:pt x="17101" y="3175"/>
                </a:moveTo>
                <a:lnTo>
                  <a:pt x="16339" y="3175"/>
                </a:lnTo>
                <a:lnTo>
                  <a:pt x="16712" y="3218"/>
                </a:lnTo>
                <a:lnTo>
                  <a:pt x="17101" y="3175"/>
                </a:lnTo>
                <a:close/>
              </a:path>
            </a:pathLst>
          </a:custGeom>
          <a:solidFill>
            <a:srgbClr val="FFFFFF">
              <a:alpha val="90194"/>
            </a:srgbClr>
          </a:solidFill>
        </xdr:spPr>
      </xdr:sp>
      <xdr:pic>
        <xdr:nvPicPr>
          <xdr:cNvPr id="212" name="image63.png">
            <a:extLst>
              <a:ext uri="{FF2B5EF4-FFF2-40B4-BE49-F238E27FC236}">
                <a16:creationId xmlns:a16="http://schemas.microsoft.com/office/drawing/2014/main" id="{3B9B6AA5-1D2F-C400-2E85-FB35916C4775}"/>
              </a:ext>
            </a:extLst>
          </xdr:cNvPr>
          <xdr:cNvPicPr>
            <a:picLocks noChangeAspect="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a:xfrm>
            <a:off x="1782868" y="1509013"/>
            <a:ext cx="75353" cy="59816"/>
          </a:xfrm>
          <a:prstGeom prst="rect">
            <a:avLst/>
          </a:prstGeom>
        </xdr:spPr>
      </xdr:pic>
      <xdr:pic>
        <xdr:nvPicPr>
          <xdr:cNvPr id="213" name="image64.png">
            <a:extLst>
              <a:ext uri="{FF2B5EF4-FFF2-40B4-BE49-F238E27FC236}">
                <a16:creationId xmlns:a16="http://schemas.microsoft.com/office/drawing/2014/main" id="{6C62446A-6FD1-86DD-740D-33AA6B84B10A}"/>
              </a:ext>
            </a:extLst>
          </xdr:cNvPr>
          <xdr:cNvPicPr>
            <a:picLocks noChangeAspect="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a:xfrm>
            <a:off x="1850290" y="811656"/>
            <a:ext cx="367608" cy="681736"/>
          </a:xfrm>
          <a:prstGeom prst="rect">
            <a:avLst/>
          </a:prstGeom>
        </xdr:spPr>
      </xdr:pic>
      <xdr:sp macro="" textlink="">
        <xdr:nvSpPr>
          <xdr:cNvPr id="214" name="Shape 220">
            <a:extLst>
              <a:ext uri="{FF2B5EF4-FFF2-40B4-BE49-F238E27FC236}">
                <a16:creationId xmlns:a16="http://schemas.microsoft.com/office/drawing/2014/main" id="{24A478D0-8B86-6B17-08D4-364940E919EE}"/>
              </a:ext>
            </a:extLst>
          </xdr:cNvPr>
          <xdr:cNvSpPr/>
        </xdr:nvSpPr>
        <xdr:spPr>
          <a:xfrm>
            <a:off x="1530350" y="1015872"/>
            <a:ext cx="32384" cy="32384"/>
          </a:xfrm>
          <a:custGeom>
            <a:avLst/>
            <a:gdLst/>
            <a:ahLst/>
            <a:cxnLst/>
            <a:rect l="0" t="0" r="0" b="0"/>
            <a:pathLst>
              <a:path w="32384" h="32384">
                <a:moveTo>
                  <a:pt x="24637" y="0"/>
                </a:moveTo>
                <a:lnTo>
                  <a:pt x="7112" y="0"/>
                </a:lnTo>
                <a:lnTo>
                  <a:pt x="0" y="7111"/>
                </a:lnTo>
                <a:lnTo>
                  <a:pt x="0" y="16001"/>
                </a:lnTo>
                <a:lnTo>
                  <a:pt x="0" y="24765"/>
                </a:lnTo>
                <a:lnTo>
                  <a:pt x="7112" y="31876"/>
                </a:lnTo>
                <a:lnTo>
                  <a:pt x="24637" y="31876"/>
                </a:lnTo>
                <a:lnTo>
                  <a:pt x="31876" y="24765"/>
                </a:lnTo>
                <a:lnTo>
                  <a:pt x="31876" y="7111"/>
                </a:lnTo>
                <a:lnTo>
                  <a:pt x="24637" y="0"/>
                </a:lnTo>
                <a:close/>
              </a:path>
            </a:pathLst>
          </a:custGeom>
          <a:solidFill>
            <a:srgbClr val="387E4F">
              <a:alpha val="50195"/>
            </a:srgbClr>
          </a:solidFill>
        </xdr:spPr>
      </xdr:sp>
      <xdr:sp macro="" textlink="">
        <xdr:nvSpPr>
          <xdr:cNvPr id="215" name="Shape 221">
            <a:extLst>
              <a:ext uri="{FF2B5EF4-FFF2-40B4-BE49-F238E27FC236}">
                <a16:creationId xmlns:a16="http://schemas.microsoft.com/office/drawing/2014/main" id="{99C8D927-F9CB-9F5A-2A2D-8927368BDCCF}"/>
              </a:ext>
            </a:extLst>
          </xdr:cNvPr>
          <xdr:cNvSpPr/>
        </xdr:nvSpPr>
        <xdr:spPr>
          <a:xfrm>
            <a:off x="1529631" y="1015111"/>
            <a:ext cx="33655" cy="33655"/>
          </a:xfrm>
          <a:custGeom>
            <a:avLst/>
            <a:gdLst/>
            <a:ahLst/>
            <a:cxnLst/>
            <a:rect l="0" t="0" r="0" b="0"/>
            <a:pathLst>
              <a:path w="33655" h="33655">
                <a:moveTo>
                  <a:pt x="16593" y="0"/>
                </a:moveTo>
                <a:lnTo>
                  <a:pt x="0" y="16383"/>
                </a:lnTo>
                <a:lnTo>
                  <a:pt x="0" y="17145"/>
                </a:lnTo>
                <a:lnTo>
                  <a:pt x="16593" y="33401"/>
                </a:lnTo>
                <a:lnTo>
                  <a:pt x="20022" y="33020"/>
                </a:lnTo>
                <a:lnTo>
                  <a:pt x="23070" y="32131"/>
                </a:lnTo>
                <a:lnTo>
                  <a:pt x="25927" y="30226"/>
                </a:lnTo>
                <a:lnTo>
                  <a:pt x="16339" y="30226"/>
                </a:lnTo>
                <a:lnTo>
                  <a:pt x="16656" y="30189"/>
                </a:lnTo>
                <a:lnTo>
                  <a:pt x="14772" y="29972"/>
                </a:lnTo>
                <a:lnTo>
                  <a:pt x="14180" y="29972"/>
                </a:lnTo>
                <a:lnTo>
                  <a:pt x="13727" y="29858"/>
                </a:lnTo>
                <a:lnTo>
                  <a:pt x="12438" y="29464"/>
                </a:lnTo>
                <a:lnTo>
                  <a:pt x="11894" y="29464"/>
                </a:lnTo>
                <a:lnTo>
                  <a:pt x="11132" y="29083"/>
                </a:lnTo>
                <a:lnTo>
                  <a:pt x="11322" y="29083"/>
                </a:lnTo>
                <a:lnTo>
                  <a:pt x="7893" y="26797"/>
                </a:lnTo>
                <a:lnTo>
                  <a:pt x="7449" y="26797"/>
                </a:lnTo>
                <a:lnTo>
                  <a:pt x="6560" y="25908"/>
                </a:lnTo>
                <a:lnTo>
                  <a:pt x="6877" y="25908"/>
                </a:lnTo>
                <a:lnTo>
                  <a:pt x="4591" y="22352"/>
                </a:lnTo>
                <a:lnTo>
                  <a:pt x="4401" y="22352"/>
                </a:lnTo>
                <a:lnTo>
                  <a:pt x="4020" y="21463"/>
                </a:lnTo>
                <a:lnTo>
                  <a:pt x="3547" y="19685"/>
                </a:lnTo>
                <a:lnTo>
                  <a:pt x="3218" y="17145"/>
                </a:lnTo>
                <a:lnTo>
                  <a:pt x="3453" y="14351"/>
                </a:lnTo>
                <a:lnTo>
                  <a:pt x="3512" y="13843"/>
                </a:lnTo>
                <a:lnTo>
                  <a:pt x="4116" y="12065"/>
                </a:lnTo>
                <a:lnTo>
                  <a:pt x="4401" y="11176"/>
                </a:lnTo>
                <a:lnTo>
                  <a:pt x="4591" y="11176"/>
                </a:lnTo>
                <a:lnTo>
                  <a:pt x="6877" y="7620"/>
                </a:lnTo>
                <a:lnTo>
                  <a:pt x="6687" y="7620"/>
                </a:lnTo>
                <a:lnTo>
                  <a:pt x="7449" y="6731"/>
                </a:lnTo>
                <a:lnTo>
                  <a:pt x="7974" y="6731"/>
                </a:lnTo>
                <a:lnTo>
                  <a:pt x="11469" y="4318"/>
                </a:lnTo>
                <a:lnTo>
                  <a:pt x="11132" y="4318"/>
                </a:lnTo>
                <a:lnTo>
                  <a:pt x="12021" y="3937"/>
                </a:lnTo>
                <a:lnTo>
                  <a:pt x="12438" y="3937"/>
                </a:lnTo>
                <a:lnTo>
                  <a:pt x="13744" y="3556"/>
                </a:lnTo>
                <a:lnTo>
                  <a:pt x="14180" y="3429"/>
                </a:lnTo>
                <a:lnTo>
                  <a:pt x="14772" y="3429"/>
                </a:lnTo>
                <a:lnTo>
                  <a:pt x="16656" y="3211"/>
                </a:lnTo>
                <a:lnTo>
                  <a:pt x="16339" y="3175"/>
                </a:lnTo>
                <a:lnTo>
                  <a:pt x="25829" y="3175"/>
                </a:lnTo>
                <a:lnTo>
                  <a:pt x="23070" y="1270"/>
                </a:lnTo>
                <a:lnTo>
                  <a:pt x="20022" y="381"/>
                </a:lnTo>
                <a:lnTo>
                  <a:pt x="16593" y="0"/>
                </a:lnTo>
                <a:close/>
              </a:path>
              <a:path w="33655" h="33655">
                <a:moveTo>
                  <a:pt x="16656" y="30189"/>
                </a:moveTo>
                <a:lnTo>
                  <a:pt x="16339" y="30226"/>
                </a:lnTo>
                <a:lnTo>
                  <a:pt x="16974" y="30226"/>
                </a:lnTo>
                <a:lnTo>
                  <a:pt x="16656" y="30189"/>
                </a:lnTo>
                <a:close/>
              </a:path>
              <a:path w="33655" h="33655">
                <a:moveTo>
                  <a:pt x="19332" y="29880"/>
                </a:moveTo>
                <a:lnTo>
                  <a:pt x="16656" y="30189"/>
                </a:lnTo>
                <a:lnTo>
                  <a:pt x="16974" y="30226"/>
                </a:lnTo>
                <a:lnTo>
                  <a:pt x="25927" y="30226"/>
                </a:lnTo>
                <a:lnTo>
                  <a:pt x="26308" y="29972"/>
                </a:lnTo>
                <a:lnTo>
                  <a:pt x="19006" y="29972"/>
                </a:lnTo>
                <a:lnTo>
                  <a:pt x="19332" y="29880"/>
                </a:lnTo>
                <a:close/>
              </a:path>
              <a:path w="33655" h="33655">
                <a:moveTo>
                  <a:pt x="13672" y="29845"/>
                </a:moveTo>
                <a:lnTo>
                  <a:pt x="14180" y="29972"/>
                </a:lnTo>
                <a:lnTo>
                  <a:pt x="13792" y="29858"/>
                </a:lnTo>
                <a:close/>
              </a:path>
              <a:path w="33655" h="33655">
                <a:moveTo>
                  <a:pt x="13792" y="29858"/>
                </a:moveTo>
                <a:lnTo>
                  <a:pt x="14180" y="29972"/>
                </a:lnTo>
                <a:lnTo>
                  <a:pt x="14772" y="29972"/>
                </a:lnTo>
                <a:lnTo>
                  <a:pt x="13792" y="29858"/>
                </a:lnTo>
                <a:close/>
              </a:path>
              <a:path w="33655" h="33655">
                <a:moveTo>
                  <a:pt x="19641" y="29845"/>
                </a:moveTo>
                <a:lnTo>
                  <a:pt x="19332" y="29880"/>
                </a:lnTo>
                <a:lnTo>
                  <a:pt x="19006" y="29972"/>
                </a:lnTo>
                <a:lnTo>
                  <a:pt x="19641" y="29845"/>
                </a:lnTo>
                <a:close/>
              </a:path>
              <a:path w="33655" h="33655">
                <a:moveTo>
                  <a:pt x="26499" y="29845"/>
                </a:moveTo>
                <a:lnTo>
                  <a:pt x="19641" y="29845"/>
                </a:lnTo>
                <a:lnTo>
                  <a:pt x="19006" y="29972"/>
                </a:lnTo>
                <a:lnTo>
                  <a:pt x="26308" y="29972"/>
                </a:lnTo>
                <a:lnTo>
                  <a:pt x="26499" y="29845"/>
                </a:lnTo>
                <a:close/>
              </a:path>
              <a:path w="33655" h="33655">
                <a:moveTo>
                  <a:pt x="21852" y="29174"/>
                </a:moveTo>
                <a:lnTo>
                  <a:pt x="19332" y="29880"/>
                </a:lnTo>
                <a:lnTo>
                  <a:pt x="19641" y="29845"/>
                </a:lnTo>
                <a:lnTo>
                  <a:pt x="26499" y="29845"/>
                </a:lnTo>
                <a:lnTo>
                  <a:pt x="27070" y="29464"/>
                </a:lnTo>
                <a:lnTo>
                  <a:pt x="21419" y="29464"/>
                </a:lnTo>
                <a:lnTo>
                  <a:pt x="21852" y="29174"/>
                </a:lnTo>
                <a:close/>
              </a:path>
              <a:path w="33655" h="33655">
                <a:moveTo>
                  <a:pt x="13744" y="29845"/>
                </a:moveTo>
                <a:close/>
              </a:path>
              <a:path w="33655" h="33655">
                <a:moveTo>
                  <a:pt x="11132" y="29083"/>
                </a:moveTo>
                <a:lnTo>
                  <a:pt x="11894" y="29464"/>
                </a:lnTo>
                <a:lnTo>
                  <a:pt x="11447" y="29174"/>
                </a:lnTo>
                <a:lnTo>
                  <a:pt x="11132" y="29083"/>
                </a:lnTo>
                <a:close/>
              </a:path>
              <a:path w="33655" h="33655">
                <a:moveTo>
                  <a:pt x="11470" y="29181"/>
                </a:moveTo>
                <a:lnTo>
                  <a:pt x="11894" y="29464"/>
                </a:lnTo>
                <a:lnTo>
                  <a:pt x="12438" y="29464"/>
                </a:lnTo>
                <a:lnTo>
                  <a:pt x="11470" y="29181"/>
                </a:lnTo>
                <a:close/>
              </a:path>
              <a:path w="33655" h="33655">
                <a:moveTo>
                  <a:pt x="22181" y="29083"/>
                </a:moveTo>
                <a:lnTo>
                  <a:pt x="21842" y="29181"/>
                </a:lnTo>
                <a:lnTo>
                  <a:pt x="21419" y="29464"/>
                </a:lnTo>
                <a:lnTo>
                  <a:pt x="22181" y="29083"/>
                </a:lnTo>
                <a:close/>
              </a:path>
              <a:path w="33655" h="33655">
                <a:moveTo>
                  <a:pt x="27642" y="29083"/>
                </a:moveTo>
                <a:lnTo>
                  <a:pt x="22181" y="29083"/>
                </a:lnTo>
                <a:lnTo>
                  <a:pt x="21419" y="29464"/>
                </a:lnTo>
                <a:lnTo>
                  <a:pt x="27070" y="29464"/>
                </a:lnTo>
                <a:lnTo>
                  <a:pt x="27642" y="29083"/>
                </a:lnTo>
                <a:close/>
              </a:path>
              <a:path w="33655" h="33655">
                <a:moveTo>
                  <a:pt x="11322" y="29083"/>
                </a:moveTo>
                <a:lnTo>
                  <a:pt x="11132" y="29083"/>
                </a:lnTo>
                <a:lnTo>
                  <a:pt x="11470" y="29181"/>
                </a:lnTo>
                <a:lnTo>
                  <a:pt x="11322" y="29083"/>
                </a:lnTo>
                <a:close/>
              </a:path>
              <a:path w="33655" h="33655">
                <a:moveTo>
                  <a:pt x="26197" y="26278"/>
                </a:moveTo>
                <a:lnTo>
                  <a:pt x="21852" y="29174"/>
                </a:lnTo>
                <a:lnTo>
                  <a:pt x="22181" y="29083"/>
                </a:lnTo>
                <a:lnTo>
                  <a:pt x="27642" y="29083"/>
                </a:lnTo>
                <a:lnTo>
                  <a:pt x="28404" y="28575"/>
                </a:lnTo>
                <a:lnTo>
                  <a:pt x="29589" y="26797"/>
                </a:lnTo>
                <a:lnTo>
                  <a:pt x="25864" y="26797"/>
                </a:lnTo>
                <a:lnTo>
                  <a:pt x="26197" y="26278"/>
                </a:lnTo>
                <a:close/>
              </a:path>
              <a:path w="33655" h="33655">
                <a:moveTo>
                  <a:pt x="6560" y="25908"/>
                </a:moveTo>
                <a:lnTo>
                  <a:pt x="7449" y="26797"/>
                </a:lnTo>
                <a:lnTo>
                  <a:pt x="7115" y="26278"/>
                </a:lnTo>
                <a:lnTo>
                  <a:pt x="6560" y="25908"/>
                </a:lnTo>
                <a:close/>
              </a:path>
              <a:path w="33655" h="33655">
                <a:moveTo>
                  <a:pt x="7115" y="26278"/>
                </a:moveTo>
                <a:lnTo>
                  <a:pt x="7449" y="26797"/>
                </a:lnTo>
                <a:lnTo>
                  <a:pt x="7893" y="26797"/>
                </a:lnTo>
                <a:lnTo>
                  <a:pt x="7115" y="26278"/>
                </a:lnTo>
                <a:close/>
              </a:path>
              <a:path w="33655" h="33655">
                <a:moveTo>
                  <a:pt x="26753" y="25908"/>
                </a:moveTo>
                <a:lnTo>
                  <a:pt x="26197" y="26278"/>
                </a:lnTo>
                <a:lnTo>
                  <a:pt x="25864" y="26797"/>
                </a:lnTo>
                <a:lnTo>
                  <a:pt x="26753" y="25908"/>
                </a:lnTo>
                <a:close/>
              </a:path>
              <a:path w="33655" h="33655">
                <a:moveTo>
                  <a:pt x="30182" y="25908"/>
                </a:moveTo>
                <a:lnTo>
                  <a:pt x="26753" y="25908"/>
                </a:lnTo>
                <a:lnTo>
                  <a:pt x="25864" y="26797"/>
                </a:lnTo>
                <a:lnTo>
                  <a:pt x="29589" y="26797"/>
                </a:lnTo>
                <a:lnTo>
                  <a:pt x="30182" y="25908"/>
                </a:lnTo>
                <a:close/>
              </a:path>
              <a:path w="33655" h="33655">
                <a:moveTo>
                  <a:pt x="6877" y="25908"/>
                </a:moveTo>
                <a:lnTo>
                  <a:pt x="6560" y="25908"/>
                </a:lnTo>
                <a:lnTo>
                  <a:pt x="7115" y="26278"/>
                </a:lnTo>
                <a:lnTo>
                  <a:pt x="6877" y="25908"/>
                </a:lnTo>
                <a:close/>
              </a:path>
              <a:path w="33655" h="33655">
                <a:moveTo>
                  <a:pt x="29100" y="21761"/>
                </a:moveTo>
                <a:lnTo>
                  <a:pt x="26197" y="26278"/>
                </a:lnTo>
                <a:lnTo>
                  <a:pt x="26753" y="25908"/>
                </a:lnTo>
                <a:lnTo>
                  <a:pt x="30182" y="25908"/>
                </a:lnTo>
                <a:lnTo>
                  <a:pt x="31960" y="23241"/>
                </a:lnTo>
                <a:lnTo>
                  <a:pt x="32244" y="22352"/>
                </a:lnTo>
                <a:lnTo>
                  <a:pt x="28912" y="22352"/>
                </a:lnTo>
                <a:lnTo>
                  <a:pt x="29100" y="21761"/>
                </a:lnTo>
                <a:close/>
              </a:path>
              <a:path w="33655" h="33655">
                <a:moveTo>
                  <a:pt x="4020" y="21463"/>
                </a:moveTo>
                <a:lnTo>
                  <a:pt x="4401" y="22352"/>
                </a:lnTo>
                <a:lnTo>
                  <a:pt x="4212" y="21761"/>
                </a:lnTo>
                <a:lnTo>
                  <a:pt x="4020" y="21463"/>
                </a:lnTo>
                <a:close/>
              </a:path>
              <a:path w="33655" h="33655">
                <a:moveTo>
                  <a:pt x="4212" y="21761"/>
                </a:moveTo>
                <a:lnTo>
                  <a:pt x="4401" y="22352"/>
                </a:lnTo>
                <a:lnTo>
                  <a:pt x="4591" y="22352"/>
                </a:lnTo>
                <a:lnTo>
                  <a:pt x="4212" y="21761"/>
                </a:lnTo>
                <a:close/>
              </a:path>
              <a:path w="33655" h="33655">
                <a:moveTo>
                  <a:pt x="29293" y="21463"/>
                </a:moveTo>
                <a:lnTo>
                  <a:pt x="29100" y="21761"/>
                </a:lnTo>
                <a:lnTo>
                  <a:pt x="28912" y="22352"/>
                </a:lnTo>
                <a:lnTo>
                  <a:pt x="29293" y="21463"/>
                </a:lnTo>
                <a:close/>
              </a:path>
              <a:path w="33655" h="33655">
                <a:moveTo>
                  <a:pt x="32528" y="21463"/>
                </a:moveTo>
                <a:lnTo>
                  <a:pt x="29293" y="21463"/>
                </a:lnTo>
                <a:lnTo>
                  <a:pt x="28912" y="22352"/>
                </a:lnTo>
                <a:lnTo>
                  <a:pt x="32244" y="22352"/>
                </a:lnTo>
                <a:lnTo>
                  <a:pt x="32528" y="21463"/>
                </a:lnTo>
                <a:close/>
              </a:path>
              <a:path w="33655" h="33655">
                <a:moveTo>
                  <a:pt x="4116" y="21463"/>
                </a:moveTo>
                <a:lnTo>
                  <a:pt x="4212" y="21761"/>
                </a:lnTo>
                <a:lnTo>
                  <a:pt x="4116" y="21463"/>
                </a:lnTo>
                <a:close/>
              </a:path>
              <a:path w="33655" h="33655">
                <a:moveTo>
                  <a:pt x="33078" y="19177"/>
                </a:moveTo>
                <a:lnTo>
                  <a:pt x="29928" y="19177"/>
                </a:lnTo>
                <a:lnTo>
                  <a:pt x="29801" y="19685"/>
                </a:lnTo>
                <a:lnTo>
                  <a:pt x="29100" y="21761"/>
                </a:lnTo>
                <a:lnTo>
                  <a:pt x="29293" y="21463"/>
                </a:lnTo>
                <a:lnTo>
                  <a:pt x="32528" y="21463"/>
                </a:lnTo>
                <a:lnTo>
                  <a:pt x="32976" y="20066"/>
                </a:lnTo>
                <a:lnTo>
                  <a:pt x="33078" y="19177"/>
                </a:lnTo>
                <a:close/>
              </a:path>
              <a:path w="33655" h="33655">
                <a:moveTo>
                  <a:pt x="3491" y="19511"/>
                </a:moveTo>
                <a:lnTo>
                  <a:pt x="3512" y="19685"/>
                </a:lnTo>
                <a:lnTo>
                  <a:pt x="3491" y="19511"/>
                </a:lnTo>
                <a:close/>
              </a:path>
              <a:path w="33655" h="33655">
                <a:moveTo>
                  <a:pt x="29821" y="19511"/>
                </a:moveTo>
                <a:lnTo>
                  <a:pt x="29765" y="19685"/>
                </a:lnTo>
                <a:lnTo>
                  <a:pt x="29821" y="19511"/>
                </a:lnTo>
                <a:close/>
              </a:path>
              <a:path w="33655" h="33655">
                <a:moveTo>
                  <a:pt x="29928" y="19177"/>
                </a:moveTo>
                <a:lnTo>
                  <a:pt x="29821" y="19511"/>
                </a:lnTo>
                <a:lnTo>
                  <a:pt x="29801" y="19685"/>
                </a:lnTo>
                <a:lnTo>
                  <a:pt x="29928" y="19177"/>
                </a:lnTo>
                <a:close/>
              </a:path>
              <a:path w="33655" h="33655">
                <a:moveTo>
                  <a:pt x="3453" y="19177"/>
                </a:moveTo>
                <a:lnTo>
                  <a:pt x="3491" y="19511"/>
                </a:lnTo>
                <a:lnTo>
                  <a:pt x="3453" y="19177"/>
                </a:lnTo>
                <a:close/>
              </a:path>
              <a:path w="33655" h="33655">
                <a:moveTo>
                  <a:pt x="33313" y="16383"/>
                </a:moveTo>
                <a:lnTo>
                  <a:pt x="30182" y="16383"/>
                </a:lnTo>
                <a:lnTo>
                  <a:pt x="30182" y="17145"/>
                </a:lnTo>
                <a:lnTo>
                  <a:pt x="29821" y="19511"/>
                </a:lnTo>
                <a:lnTo>
                  <a:pt x="29928" y="19177"/>
                </a:lnTo>
                <a:lnTo>
                  <a:pt x="33078" y="19177"/>
                </a:lnTo>
                <a:lnTo>
                  <a:pt x="33313" y="17145"/>
                </a:lnTo>
                <a:lnTo>
                  <a:pt x="33313" y="16383"/>
                </a:lnTo>
                <a:close/>
              </a:path>
              <a:path w="33655" h="33655">
                <a:moveTo>
                  <a:pt x="3175" y="16764"/>
                </a:moveTo>
                <a:lnTo>
                  <a:pt x="3131" y="17145"/>
                </a:lnTo>
                <a:lnTo>
                  <a:pt x="3175" y="16764"/>
                </a:lnTo>
                <a:close/>
              </a:path>
              <a:path w="33655" h="33655">
                <a:moveTo>
                  <a:pt x="30138" y="16764"/>
                </a:moveTo>
                <a:lnTo>
                  <a:pt x="30094" y="17145"/>
                </a:lnTo>
                <a:lnTo>
                  <a:pt x="30138" y="16764"/>
                </a:lnTo>
                <a:close/>
              </a:path>
              <a:path w="33655" h="33655">
                <a:moveTo>
                  <a:pt x="3218" y="16383"/>
                </a:moveTo>
                <a:lnTo>
                  <a:pt x="3175" y="16764"/>
                </a:lnTo>
                <a:lnTo>
                  <a:pt x="3218" y="16383"/>
                </a:lnTo>
                <a:close/>
              </a:path>
              <a:path w="33655" h="33655">
                <a:moveTo>
                  <a:pt x="33019" y="13843"/>
                </a:moveTo>
                <a:lnTo>
                  <a:pt x="29801" y="13843"/>
                </a:lnTo>
                <a:lnTo>
                  <a:pt x="29928" y="14351"/>
                </a:lnTo>
                <a:lnTo>
                  <a:pt x="30138" y="16764"/>
                </a:lnTo>
                <a:lnTo>
                  <a:pt x="30182" y="16383"/>
                </a:lnTo>
                <a:lnTo>
                  <a:pt x="33313" y="16383"/>
                </a:lnTo>
                <a:lnTo>
                  <a:pt x="33019" y="13843"/>
                </a:lnTo>
                <a:close/>
              </a:path>
              <a:path w="33655" h="33655">
                <a:moveTo>
                  <a:pt x="3491" y="14016"/>
                </a:moveTo>
                <a:lnTo>
                  <a:pt x="3385" y="14351"/>
                </a:lnTo>
                <a:lnTo>
                  <a:pt x="3491" y="14016"/>
                </a:lnTo>
                <a:close/>
              </a:path>
              <a:path w="33655" h="33655">
                <a:moveTo>
                  <a:pt x="29821" y="14016"/>
                </a:moveTo>
                <a:lnTo>
                  <a:pt x="29859" y="14351"/>
                </a:lnTo>
                <a:lnTo>
                  <a:pt x="29821" y="14016"/>
                </a:lnTo>
                <a:close/>
              </a:path>
              <a:path w="33655" h="33655">
                <a:moveTo>
                  <a:pt x="29801" y="13843"/>
                </a:moveTo>
                <a:lnTo>
                  <a:pt x="29821" y="14016"/>
                </a:lnTo>
                <a:lnTo>
                  <a:pt x="29928" y="14351"/>
                </a:lnTo>
                <a:lnTo>
                  <a:pt x="29801" y="13843"/>
                </a:lnTo>
                <a:close/>
              </a:path>
              <a:path w="33655" h="33655">
                <a:moveTo>
                  <a:pt x="3547" y="13843"/>
                </a:moveTo>
                <a:lnTo>
                  <a:pt x="3491" y="14016"/>
                </a:lnTo>
                <a:lnTo>
                  <a:pt x="3547" y="13843"/>
                </a:lnTo>
                <a:close/>
              </a:path>
              <a:path w="33655" h="33655">
                <a:moveTo>
                  <a:pt x="32244" y="11176"/>
                </a:moveTo>
                <a:lnTo>
                  <a:pt x="28912" y="11176"/>
                </a:lnTo>
                <a:lnTo>
                  <a:pt x="29293" y="12065"/>
                </a:lnTo>
                <a:lnTo>
                  <a:pt x="29821" y="14016"/>
                </a:lnTo>
                <a:lnTo>
                  <a:pt x="29801" y="13843"/>
                </a:lnTo>
                <a:lnTo>
                  <a:pt x="33019" y="13843"/>
                </a:lnTo>
                <a:lnTo>
                  <a:pt x="32976" y="13462"/>
                </a:lnTo>
                <a:lnTo>
                  <a:pt x="32244" y="11176"/>
                </a:lnTo>
                <a:close/>
              </a:path>
              <a:path w="33655" h="33655">
                <a:moveTo>
                  <a:pt x="4401" y="11176"/>
                </a:moveTo>
                <a:lnTo>
                  <a:pt x="4020" y="12065"/>
                </a:lnTo>
                <a:lnTo>
                  <a:pt x="4212" y="11766"/>
                </a:lnTo>
                <a:lnTo>
                  <a:pt x="4401" y="11176"/>
                </a:lnTo>
                <a:close/>
              </a:path>
              <a:path w="33655" h="33655">
                <a:moveTo>
                  <a:pt x="4212" y="11766"/>
                </a:moveTo>
                <a:lnTo>
                  <a:pt x="4020" y="12065"/>
                </a:lnTo>
                <a:lnTo>
                  <a:pt x="4212" y="11766"/>
                </a:lnTo>
                <a:close/>
              </a:path>
              <a:path w="33655" h="33655">
                <a:moveTo>
                  <a:pt x="29100" y="11766"/>
                </a:moveTo>
                <a:lnTo>
                  <a:pt x="29196" y="12065"/>
                </a:lnTo>
                <a:lnTo>
                  <a:pt x="29100" y="11766"/>
                </a:lnTo>
                <a:close/>
              </a:path>
              <a:path w="33655" h="33655">
                <a:moveTo>
                  <a:pt x="28912" y="11176"/>
                </a:moveTo>
                <a:lnTo>
                  <a:pt x="29100" y="11766"/>
                </a:lnTo>
                <a:lnTo>
                  <a:pt x="29293" y="12065"/>
                </a:lnTo>
                <a:lnTo>
                  <a:pt x="28912" y="11176"/>
                </a:lnTo>
                <a:close/>
              </a:path>
              <a:path w="33655" h="33655">
                <a:moveTo>
                  <a:pt x="4591" y="11176"/>
                </a:moveTo>
                <a:lnTo>
                  <a:pt x="4401" y="11176"/>
                </a:lnTo>
                <a:lnTo>
                  <a:pt x="4212" y="11766"/>
                </a:lnTo>
                <a:lnTo>
                  <a:pt x="4591" y="11176"/>
                </a:lnTo>
                <a:close/>
              </a:path>
              <a:path w="33655" h="33655">
                <a:moveTo>
                  <a:pt x="26283" y="7383"/>
                </a:moveTo>
                <a:lnTo>
                  <a:pt x="29100" y="11766"/>
                </a:lnTo>
                <a:lnTo>
                  <a:pt x="28912" y="11176"/>
                </a:lnTo>
                <a:lnTo>
                  <a:pt x="32244" y="11176"/>
                </a:lnTo>
                <a:lnTo>
                  <a:pt x="31960" y="10287"/>
                </a:lnTo>
                <a:lnTo>
                  <a:pt x="30182" y="7620"/>
                </a:lnTo>
                <a:lnTo>
                  <a:pt x="26626" y="7620"/>
                </a:lnTo>
                <a:lnTo>
                  <a:pt x="26283" y="7383"/>
                </a:lnTo>
                <a:close/>
              </a:path>
              <a:path w="33655" h="33655">
                <a:moveTo>
                  <a:pt x="7449" y="6731"/>
                </a:moveTo>
                <a:lnTo>
                  <a:pt x="6687" y="7620"/>
                </a:lnTo>
                <a:lnTo>
                  <a:pt x="7029" y="7383"/>
                </a:lnTo>
                <a:lnTo>
                  <a:pt x="7449" y="6731"/>
                </a:lnTo>
                <a:close/>
              </a:path>
              <a:path w="33655" h="33655">
                <a:moveTo>
                  <a:pt x="7029" y="7383"/>
                </a:moveTo>
                <a:lnTo>
                  <a:pt x="6687" y="7620"/>
                </a:lnTo>
                <a:lnTo>
                  <a:pt x="6877" y="7620"/>
                </a:lnTo>
                <a:lnTo>
                  <a:pt x="7029" y="7383"/>
                </a:lnTo>
                <a:close/>
              </a:path>
              <a:path w="33655" h="33655">
                <a:moveTo>
                  <a:pt x="25864" y="6731"/>
                </a:moveTo>
                <a:lnTo>
                  <a:pt x="26283" y="7383"/>
                </a:lnTo>
                <a:lnTo>
                  <a:pt x="26626" y="7620"/>
                </a:lnTo>
                <a:lnTo>
                  <a:pt x="25864" y="6731"/>
                </a:lnTo>
                <a:close/>
              </a:path>
              <a:path w="33655" h="33655">
                <a:moveTo>
                  <a:pt x="29589" y="6731"/>
                </a:moveTo>
                <a:lnTo>
                  <a:pt x="25864" y="6731"/>
                </a:lnTo>
                <a:lnTo>
                  <a:pt x="26626" y="7620"/>
                </a:lnTo>
                <a:lnTo>
                  <a:pt x="30182" y="7620"/>
                </a:lnTo>
                <a:lnTo>
                  <a:pt x="29589" y="6731"/>
                </a:lnTo>
                <a:close/>
              </a:path>
              <a:path w="33655" h="33655">
                <a:moveTo>
                  <a:pt x="7974" y="6731"/>
                </a:moveTo>
                <a:lnTo>
                  <a:pt x="7449" y="6731"/>
                </a:lnTo>
                <a:lnTo>
                  <a:pt x="7029" y="7383"/>
                </a:lnTo>
                <a:lnTo>
                  <a:pt x="7974" y="6731"/>
                </a:lnTo>
                <a:close/>
              </a:path>
              <a:path w="33655" h="33655">
                <a:moveTo>
                  <a:pt x="21613" y="4159"/>
                </a:moveTo>
                <a:lnTo>
                  <a:pt x="26283" y="7383"/>
                </a:lnTo>
                <a:lnTo>
                  <a:pt x="25864" y="6731"/>
                </a:lnTo>
                <a:lnTo>
                  <a:pt x="29589" y="6731"/>
                </a:lnTo>
                <a:lnTo>
                  <a:pt x="28404" y="4953"/>
                </a:lnTo>
                <a:lnTo>
                  <a:pt x="27484" y="4318"/>
                </a:lnTo>
                <a:lnTo>
                  <a:pt x="22181" y="4318"/>
                </a:lnTo>
                <a:lnTo>
                  <a:pt x="21613" y="4159"/>
                </a:lnTo>
                <a:close/>
              </a:path>
              <a:path w="33655" h="33655">
                <a:moveTo>
                  <a:pt x="12021" y="3937"/>
                </a:moveTo>
                <a:lnTo>
                  <a:pt x="11132" y="4318"/>
                </a:lnTo>
                <a:lnTo>
                  <a:pt x="11715" y="4147"/>
                </a:lnTo>
                <a:lnTo>
                  <a:pt x="12021" y="3937"/>
                </a:lnTo>
                <a:close/>
              </a:path>
              <a:path w="33655" h="33655">
                <a:moveTo>
                  <a:pt x="11715" y="4147"/>
                </a:moveTo>
                <a:lnTo>
                  <a:pt x="11132" y="4318"/>
                </a:lnTo>
                <a:lnTo>
                  <a:pt x="11469" y="4318"/>
                </a:lnTo>
                <a:lnTo>
                  <a:pt x="11715" y="4147"/>
                </a:lnTo>
                <a:close/>
              </a:path>
              <a:path w="33655" h="33655">
                <a:moveTo>
                  <a:pt x="21292" y="3937"/>
                </a:moveTo>
                <a:lnTo>
                  <a:pt x="21613" y="4159"/>
                </a:lnTo>
                <a:lnTo>
                  <a:pt x="22181" y="4318"/>
                </a:lnTo>
                <a:lnTo>
                  <a:pt x="21292" y="3937"/>
                </a:lnTo>
                <a:close/>
              </a:path>
              <a:path w="33655" h="33655">
                <a:moveTo>
                  <a:pt x="26932" y="3937"/>
                </a:moveTo>
                <a:lnTo>
                  <a:pt x="21292" y="3937"/>
                </a:lnTo>
                <a:lnTo>
                  <a:pt x="22181" y="4318"/>
                </a:lnTo>
                <a:lnTo>
                  <a:pt x="27484" y="4318"/>
                </a:lnTo>
                <a:lnTo>
                  <a:pt x="26932" y="3937"/>
                </a:lnTo>
                <a:close/>
              </a:path>
              <a:path w="33655" h="33655">
                <a:moveTo>
                  <a:pt x="19332" y="3520"/>
                </a:moveTo>
                <a:lnTo>
                  <a:pt x="21613" y="4159"/>
                </a:lnTo>
                <a:lnTo>
                  <a:pt x="21292" y="3937"/>
                </a:lnTo>
                <a:lnTo>
                  <a:pt x="26932" y="3937"/>
                </a:lnTo>
                <a:lnTo>
                  <a:pt x="26380" y="3556"/>
                </a:lnTo>
                <a:lnTo>
                  <a:pt x="19641" y="3556"/>
                </a:lnTo>
                <a:lnTo>
                  <a:pt x="19332" y="3520"/>
                </a:lnTo>
                <a:close/>
              </a:path>
              <a:path w="33655" h="33655">
                <a:moveTo>
                  <a:pt x="12438" y="3937"/>
                </a:moveTo>
                <a:lnTo>
                  <a:pt x="12021" y="3937"/>
                </a:lnTo>
                <a:lnTo>
                  <a:pt x="11715" y="4147"/>
                </a:lnTo>
                <a:lnTo>
                  <a:pt x="12438" y="3937"/>
                </a:lnTo>
                <a:close/>
              </a:path>
              <a:path w="33655" h="33655">
                <a:moveTo>
                  <a:pt x="19006" y="3429"/>
                </a:moveTo>
                <a:lnTo>
                  <a:pt x="19332" y="3520"/>
                </a:lnTo>
                <a:lnTo>
                  <a:pt x="19641" y="3556"/>
                </a:lnTo>
                <a:lnTo>
                  <a:pt x="19006" y="3429"/>
                </a:lnTo>
                <a:close/>
              </a:path>
              <a:path w="33655" h="33655">
                <a:moveTo>
                  <a:pt x="26196" y="3429"/>
                </a:moveTo>
                <a:lnTo>
                  <a:pt x="19006" y="3429"/>
                </a:lnTo>
                <a:lnTo>
                  <a:pt x="19641" y="3556"/>
                </a:lnTo>
                <a:lnTo>
                  <a:pt x="26380" y="3556"/>
                </a:lnTo>
                <a:lnTo>
                  <a:pt x="26196" y="3429"/>
                </a:lnTo>
                <a:close/>
              </a:path>
              <a:path w="33655" h="33655">
                <a:moveTo>
                  <a:pt x="14772" y="3429"/>
                </a:moveTo>
                <a:lnTo>
                  <a:pt x="14180" y="3429"/>
                </a:lnTo>
                <a:lnTo>
                  <a:pt x="13792" y="3542"/>
                </a:lnTo>
                <a:lnTo>
                  <a:pt x="14772" y="3429"/>
                </a:lnTo>
                <a:close/>
              </a:path>
              <a:path w="33655" h="33655">
                <a:moveTo>
                  <a:pt x="25829" y="3175"/>
                </a:moveTo>
                <a:lnTo>
                  <a:pt x="16974" y="3175"/>
                </a:lnTo>
                <a:lnTo>
                  <a:pt x="16656" y="3211"/>
                </a:lnTo>
                <a:lnTo>
                  <a:pt x="19332" y="3520"/>
                </a:lnTo>
                <a:lnTo>
                  <a:pt x="19006" y="3429"/>
                </a:lnTo>
                <a:lnTo>
                  <a:pt x="26196" y="3429"/>
                </a:lnTo>
                <a:lnTo>
                  <a:pt x="25829" y="3175"/>
                </a:lnTo>
                <a:close/>
              </a:path>
              <a:path w="33655" h="33655">
                <a:moveTo>
                  <a:pt x="16974" y="3175"/>
                </a:moveTo>
                <a:lnTo>
                  <a:pt x="16339" y="3175"/>
                </a:lnTo>
                <a:lnTo>
                  <a:pt x="16656" y="3211"/>
                </a:lnTo>
                <a:lnTo>
                  <a:pt x="16974" y="3175"/>
                </a:lnTo>
                <a:close/>
              </a:path>
            </a:pathLst>
          </a:custGeom>
          <a:solidFill>
            <a:srgbClr val="FFFFFF">
              <a:alpha val="90194"/>
            </a:srgbClr>
          </a:solidFill>
        </xdr:spPr>
      </xdr:sp>
      <xdr:sp macro="" textlink="">
        <xdr:nvSpPr>
          <xdr:cNvPr id="216" name="Shape 222">
            <a:extLst>
              <a:ext uri="{FF2B5EF4-FFF2-40B4-BE49-F238E27FC236}">
                <a16:creationId xmlns:a16="http://schemas.microsoft.com/office/drawing/2014/main" id="{D591E46F-1D07-0361-D7DF-846AF0B58884}"/>
              </a:ext>
            </a:extLst>
          </xdr:cNvPr>
          <xdr:cNvSpPr/>
        </xdr:nvSpPr>
        <xdr:spPr>
          <a:xfrm>
            <a:off x="2983864" y="1629664"/>
            <a:ext cx="32384" cy="32384"/>
          </a:xfrm>
          <a:custGeom>
            <a:avLst/>
            <a:gdLst/>
            <a:ahLst/>
            <a:cxnLst/>
            <a:rect l="0" t="0" r="0" b="0"/>
            <a:pathLst>
              <a:path w="32384" h="32384">
                <a:moveTo>
                  <a:pt x="24764" y="0"/>
                </a:moveTo>
                <a:lnTo>
                  <a:pt x="7238" y="0"/>
                </a:lnTo>
                <a:lnTo>
                  <a:pt x="0" y="7111"/>
                </a:lnTo>
                <a:lnTo>
                  <a:pt x="0" y="16001"/>
                </a:lnTo>
                <a:lnTo>
                  <a:pt x="0" y="24764"/>
                </a:lnTo>
                <a:lnTo>
                  <a:pt x="7238" y="31876"/>
                </a:lnTo>
                <a:lnTo>
                  <a:pt x="24764" y="31876"/>
                </a:lnTo>
                <a:lnTo>
                  <a:pt x="32004" y="24764"/>
                </a:lnTo>
                <a:lnTo>
                  <a:pt x="32004" y="7111"/>
                </a:lnTo>
                <a:lnTo>
                  <a:pt x="24764" y="0"/>
                </a:lnTo>
                <a:close/>
              </a:path>
            </a:pathLst>
          </a:custGeom>
          <a:solidFill>
            <a:srgbClr val="5B6ACC">
              <a:alpha val="50195"/>
            </a:srgbClr>
          </a:solidFill>
        </xdr:spPr>
      </xdr:sp>
      <xdr:sp macro="" textlink="">
        <xdr:nvSpPr>
          <xdr:cNvPr id="217" name="Shape 223">
            <a:extLst>
              <a:ext uri="{FF2B5EF4-FFF2-40B4-BE49-F238E27FC236}">
                <a16:creationId xmlns:a16="http://schemas.microsoft.com/office/drawing/2014/main" id="{FAD2A7BF-0851-3455-D786-771E942CD24E}"/>
              </a:ext>
            </a:extLst>
          </xdr:cNvPr>
          <xdr:cNvSpPr/>
        </xdr:nvSpPr>
        <xdr:spPr>
          <a:xfrm>
            <a:off x="2983273" y="1628901"/>
            <a:ext cx="33655" cy="33655"/>
          </a:xfrm>
          <a:custGeom>
            <a:avLst/>
            <a:gdLst/>
            <a:ahLst/>
            <a:cxnLst/>
            <a:rect l="0" t="0" r="0" b="0"/>
            <a:pathLst>
              <a:path w="33655" h="33655">
                <a:moveTo>
                  <a:pt x="16593" y="0"/>
                </a:moveTo>
                <a:lnTo>
                  <a:pt x="0" y="17145"/>
                </a:lnTo>
                <a:lnTo>
                  <a:pt x="337" y="20066"/>
                </a:lnTo>
                <a:lnTo>
                  <a:pt x="16593" y="33400"/>
                </a:lnTo>
                <a:lnTo>
                  <a:pt x="19895" y="33020"/>
                </a:lnTo>
                <a:lnTo>
                  <a:pt x="23070" y="32130"/>
                </a:lnTo>
                <a:lnTo>
                  <a:pt x="25927" y="30225"/>
                </a:lnTo>
                <a:lnTo>
                  <a:pt x="16212" y="30225"/>
                </a:lnTo>
                <a:lnTo>
                  <a:pt x="16600" y="30182"/>
                </a:lnTo>
                <a:lnTo>
                  <a:pt x="14772" y="29972"/>
                </a:lnTo>
                <a:lnTo>
                  <a:pt x="14180" y="29972"/>
                </a:lnTo>
                <a:lnTo>
                  <a:pt x="13714" y="29855"/>
                </a:lnTo>
                <a:lnTo>
                  <a:pt x="12365" y="29464"/>
                </a:lnTo>
                <a:lnTo>
                  <a:pt x="11894" y="29464"/>
                </a:lnTo>
                <a:lnTo>
                  <a:pt x="11005" y="29082"/>
                </a:lnTo>
                <a:lnTo>
                  <a:pt x="11322" y="29082"/>
                </a:lnTo>
                <a:lnTo>
                  <a:pt x="7893" y="26797"/>
                </a:lnTo>
                <a:lnTo>
                  <a:pt x="7449" y="26797"/>
                </a:lnTo>
                <a:lnTo>
                  <a:pt x="6560" y="25907"/>
                </a:lnTo>
                <a:lnTo>
                  <a:pt x="6856" y="25907"/>
                </a:lnTo>
                <a:lnTo>
                  <a:pt x="4485" y="22351"/>
                </a:lnTo>
                <a:lnTo>
                  <a:pt x="4274" y="22351"/>
                </a:lnTo>
                <a:lnTo>
                  <a:pt x="3893" y="21463"/>
                </a:lnTo>
                <a:lnTo>
                  <a:pt x="4025" y="21463"/>
                </a:lnTo>
                <a:lnTo>
                  <a:pt x="3512" y="19685"/>
                </a:lnTo>
                <a:lnTo>
                  <a:pt x="3218" y="17145"/>
                </a:lnTo>
                <a:lnTo>
                  <a:pt x="3453" y="14350"/>
                </a:lnTo>
                <a:lnTo>
                  <a:pt x="3512" y="13843"/>
                </a:lnTo>
                <a:lnTo>
                  <a:pt x="4025" y="12065"/>
                </a:lnTo>
                <a:lnTo>
                  <a:pt x="3893" y="12065"/>
                </a:lnTo>
                <a:lnTo>
                  <a:pt x="4274" y="11175"/>
                </a:lnTo>
                <a:lnTo>
                  <a:pt x="4485" y="11175"/>
                </a:lnTo>
                <a:lnTo>
                  <a:pt x="6856" y="7620"/>
                </a:lnTo>
                <a:lnTo>
                  <a:pt x="6560" y="7620"/>
                </a:lnTo>
                <a:lnTo>
                  <a:pt x="7449" y="6730"/>
                </a:lnTo>
                <a:lnTo>
                  <a:pt x="7847" y="6730"/>
                </a:lnTo>
                <a:lnTo>
                  <a:pt x="11342" y="4318"/>
                </a:lnTo>
                <a:lnTo>
                  <a:pt x="11005" y="4318"/>
                </a:lnTo>
                <a:lnTo>
                  <a:pt x="11894" y="3937"/>
                </a:lnTo>
                <a:lnTo>
                  <a:pt x="12365" y="3937"/>
                </a:lnTo>
                <a:lnTo>
                  <a:pt x="13726" y="3555"/>
                </a:lnTo>
                <a:lnTo>
                  <a:pt x="14180" y="3428"/>
                </a:lnTo>
                <a:lnTo>
                  <a:pt x="14772" y="3428"/>
                </a:lnTo>
                <a:lnTo>
                  <a:pt x="16600" y="3218"/>
                </a:lnTo>
                <a:lnTo>
                  <a:pt x="16212" y="3175"/>
                </a:lnTo>
                <a:lnTo>
                  <a:pt x="25829" y="3175"/>
                </a:lnTo>
                <a:lnTo>
                  <a:pt x="23070" y="1270"/>
                </a:lnTo>
                <a:lnTo>
                  <a:pt x="19895" y="380"/>
                </a:lnTo>
                <a:lnTo>
                  <a:pt x="16593" y="0"/>
                </a:lnTo>
                <a:close/>
              </a:path>
              <a:path w="33655" h="33655">
                <a:moveTo>
                  <a:pt x="16600" y="30182"/>
                </a:moveTo>
                <a:lnTo>
                  <a:pt x="16212" y="30225"/>
                </a:lnTo>
                <a:lnTo>
                  <a:pt x="16974" y="30225"/>
                </a:lnTo>
                <a:lnTo>
                  <a:pt x="16600" y="30182"/>
                </a:lnTo>
                <a:close/>
              </a:path>
              <a:path w="33655" h="33655">
                <a:moveTo>
                  <a:pt x="19340" y="29878"/>
                </a:moveTo>
                <a:lnTo>
                  <a:pt x="16600" y="30182"/>
                </a:lnTo>
                <a:lnTo>
                  <a:pt x="16974" y="30225"/>
                </a:lnTo>
                <a:lnTo>
                  <a:pt x="25927" y="30225"/>
                </a:lnTo>
                <a:lnTo>
                  <a:pt x="26308" y="29972"/>
                </a:lnTo>
                <a:lnTo>
                  <a:pt x="19006" y="29972"/>
                </a:lnTo>
                <a:lnTo>
                  <a:pt x="19340" y="29878"/>
                </a:lnTo>
                <a:close/>
              </a:path>
              <a:path w="33655" h="33655">
                <a:moveTo>
                  <a:pt x="13764" y="29855"/>
                </a:moveTo>
                <a:lnTo>
                  <a:pt x="14180" y="29972"/>
                </a:lnTo>
                <a:lnTo>
                  <a:pt x="14772" y="29972"/>
                </a:lnTo>
                <a:lnTo>
                  <a:pt x="13764" y="29855"/>
                </a:lnTo>
                <a:close/>
              </a:path>
              <a:path w="33655" h="33655">
                <a:moveTo>
                  <a:pt x="19641" y="29845"/>
                </a:moveTo>
                <a:lnTo>
                  <a:pt x="19340" y="29878"/>
                </a:lnTo>
                <a:lnTo>
                  <a:pt x="19006" y="29972"/>
                </a:lnTo>
                <a:lnTo>
                  <a:pt x="19641" y="29845"/>
                </a:lnTo>
                <a:close/>
              </a:path>
              <a:path w="33655" h="33655">
                <a:moveTo>
                  <a:pt x="26499" y="29845"/>
                </a:moveTo>
                <a:lnTo>
                  <a:pt x="19587" y="29855"/>
                </a:lnTo>
                <a:lnTo>
                  <a:pt x="19006" y="29972"/>
                </a:lnTo>
                <a:lnTo>
                  <a:pt x="26308" y="29972"/>
                </a:lnTo>
                <a:lnTo>
                  <a:pt x="26499" y="29845"/>
                </a:lnTo>
                <a:close/>
              </a:path>
              <a:path w="33655" h="33655">
                <a:moveTo>
                  <a:pt x="21633" y="29236"/>
                </a:moveTo>
                <a:lnTo>
                  <a:pt x="19340" y="29878"/>
                </a:lnTo>
                <a:lnTo>
                  <a:pt x="19641" y="29845"/>
                </a:lnTo>
                <a:lnTo>
                  <a:pt x="26499" y="29845"/>
                </a:lnTo>
                <a:lnTo>
                  <a:pt x="27070" y="29464"/>
                </a:lnTo>
                <a:lnTo>
                  <a:pt x="21292" y="29464"/>
                </a:lnTo>
                <a:lnTo>
                  <a:pt x="21633" y="29236"/>
                </a:lnTo>
                <a:close/>
              </a:path>
              <a:path w="33655" h="33655">
                <a:moveTo>
                  <a:pt x="13726" y="29845"/>
                </a:moveTo>
                <a:close/>
              </a:path>
              <a:path w="33655" h="33655">
                <a:moveTo>
                  <a:pt x="11005" y="29082"/>
                </a:moveTo>
                <a:lnTo>
                  <a:pt x="11894" y="29464"/>
                </a:lnTo>
                <a:lnTo>
                  <a:pt x="11552" y="29236"/>
                </a:lnTo>
                <a:lnTo>
                  <a:pt x="11005" y="29082"/>
                </a:lnTo>
                <a:close/>
              </a:path>
              <a:path w="33655" h="33655">
                <a:moveTo>
                  <a:pt x="11552" y="29236"/>
                </a:moveTo>
                <a:lnTo>
                  <a:pt x="11894" y="29464"/>
                </a:lnTo>
                <a:lnTo>
                  <a:pt x="12365" y="29464"/>
                </a:lnTo>
                <a:lnTo>
                  <a:pt x="11552" y="29236"/>
                </a:lnTo>
                <a:close/>
              </a:path>
              <a:path w="33655" h="33655">
                <a:moveTo>
                  <a:pt x="22181" y="29082"/>
                </a:moveTo>
                <a:lnTo>
                  <a:pt x="21633" y="29236"/>
                </a:lnTo>
                <a:lnTo>
                  <a:pt x="21292" y="29464"/>
                </a:lnTo>
                <a:lnTo>
                  <a:pt x="22181" y="29082"/>
                </a:lnTo>
                <a:close/>
              </a:path>
              <a:path w="33655" h="33655">
                <a:moveTo>
                  <a:pt x="27642" y="29082"/>
                </a:moveTo>
                <a:lnTo>
                  <a:pt x="22181" y="29082"/>
                </a:lnTo>
                <a:lnTo>
                  <a:pt x="21292" y="29464"/>
                </a:lnTo>
                <a:lnTo>
                  <a:pt x="27070" y="29464"/>
                </a:lnTo>
                <a:lnTo>
                  <a:pt x="27642" y="29082"/>
                </a:lnTo>
                <a:close/>
              </a:path>
              <a:path w="33655" h="33655">
                <a:moveTo>
                  <a:pt x="11322" y="29082"/>
                </a:moveTo>
                <a:lnTo>
                  <a:pt x="11005" y="29082"/>
                </a:lnTo>
                <a:lnTo>
                  <a:pt x="11552" y="29236"/>
                </a:lnTo>
                <a:lnTo>
                  <a:pt x="11322" y="29082"/>
                </a:lnTo>
                <a:close/>
              </a:path>
              <a:path w="33655" h="33655">
                <a:moveTo>
                  <a:pt x="26092" y="26263"/>
                </a:moveTo>
                <a:lnTo>
                  <a:pt x="21633" y="29236"/>
                </a:lnTo>
                <a:lnTo>
                  <a:pt x="22181" y="29082"/>
                </a:lnTo>
                <a:lnTo>
                  <a:pt x="27642" y="29082"/>
                </a:lnTo>
                <a:lnTo>
                  <a:pt x="28404" y="28575"/>
                </a:lnTo>
                <a:lnTo>
                  <a:pt x="29589" y="26797"/>
                </a:lnTo>
                <a:lnTo>
                  <a:pt x="25737" y="26797"/>
                </a:lnTo>
                <a:lnTo>
                  <a:pt x="26092" y="26263"/>
                </a:lnTo>
                <a:close/>
              </a:path>
              <a:path w="33655" h="33655">
                <a:moveTo>
                  <a:pt x="6560" y="25907"/>
                </a:moveTo>
                <a:lnTo>
                  <a:pt x="7449" y="26797"/>
                </a:lnTo>
                <a:lnTo>
                  <a:pt x="7093" y="26263"/>
                </a:lnTo>
                <a:lnTo>
                  <a:pt x="6560" y="25907"/>
                </a:lnTo>
                <a:close/>
              </a:path>
              <a:path w="33655" h="33655">
                <a:moveTo>
                  <a:pt x="7093" y="26263"/>
                </a:moveTo>
                <a:lnTo>
                  <a:pt x="7449" y="26797"/>
                </a:lnTo>
                <a:lnTo>
                  <a:pt x="7893" y="26797"/>
                </a:lnTo>
                <a:lnTo>
                  <a:pt x="7093" y="26263"/>
                </a:lnTo>
                <a:close/>
              </a:path>
              <a:path w="33655" h="33655">
                <a:moveTo>
                  <a:pt x="26626" y="25907"/>
                </a:moveTo>
                <a:lnTo>
                  <a:pt x="26092" y="26263"/>
                </a:lnTo>
                <a:lnTo>
                  <a:pt x="25737" y="26797"/>
                </a:lnTo>
                <a:lnTo>
                  <a:pt x="26626" y="25907"/>
                </a:lnTo>
                <a:close/>
              </a:path>
              <a:path w="33655" h="33655">
                <a:moveTo>
                  <a:pt x="30182" y="25907"/>
                </a:moveTo>
                <a:lnTo>
                  <a:pt x="26626" y="25907"/>
                </a:lnTo>
                <a:lnTo>
                  <a:pt x="25737" y="26797"/>
                </a:lnTo>
                <a:lnTo>
                  <a:pt x="29589" y="26797"/>
                </a:lnTo>
                <a:lnTo>
                  <a:pt x="30182" y="25907"/>
                </a:lnTo>
                <a:close/>
              </a:path>
              <a:path w="33655" h="33655">
                <a:moveTo>
                  <a:pt x="6856" y="25907"/>
                </a:moveTo>
                <a:lnTo>
                  <a:pt x="6560" y="25907"/>
                </a:lnTo>
                <a:lnTo>
                  <a:pt x="7093" y="26263"/>
                </a:lnTo>
                <a:lnTo>
                  <a:pt x="6856" y="25907"/>
                </a:lnTo>
                <a:close/>
              </a:path>
              <a:path w="33655" h="33655">
                <a:moveTo>
                  <a:pt x="29107" y="21741"/>
                </a:moveTo>
                <a:lnTo>
                  <a:pt x="26092" y="26263"/>
                </a:lnTo>
                <a:lnTo>
                  <a:pt x="26626" y="25907"/>
                </a:lnTo>
                <a:lnTo>
                  <a:pt x="30182" y="25907"/>
                </a:lnTo>
                <a:lnTo>
                  <a:pt x="31960" y="23241"/>
                </a:lnTo>
                <a:lnTo>
                  <a:pt x="32208" y="22351"/>
                </a:lnTo>
                <a:lnTo>
                  <a:pt x="28912" y="22351"/>
                </a:lnTo>
                <a:lnTo>
                  <a:pt x="29107" y="21741"/>
                </a:lnTo>
                <a:close/>
              </a:path>
              <a:path w="33655" h="33655">
                <a:moveTo>
                  <a:pt x="3893" y="21463"/>
                </a:moveTo>
                <a:lnTo>
                  <a:pt x="4274" y="22351"/>
                </a:lnTo>
                <a:lnTo>
                  <a:pt x="4120" y="21804"/>
                </a:lnTo>
                <a:lnTo>
                  <a:pt x="3893" y="21463"/>
                </a:lnTo>
                <a:close/>
              </a:path>
              <a:path w="33655" h="33655">
                <a:moveTo>
                  <a:pt x="4120" y="21804"/>
                </a:moveTo>
                <a:lnTo>
                  <a:pt x="4274" y="22351"/>
                </a:lnTo>
                <a:lnTo>
                  <a:pt x="4485" y="22351"/>
                </a:lnTo>
                <a:lnTo>
                  <a:pt x="4120" y="21804"/>
                </a:lnTo>
                <a:close/>
              </a:path>
              <a:path w="33655" h="33655">
                <a:moveTo>
                  <a:pt x="29293" y="21463"/>
                </a:moveTo>
                <a:lnTo>
                  <a:pt x="29107" y="21741"/>
                </a:lnTo>
                <a:lnTo>
                  <a:pt x="28912" y="22351"/>
                </a:lnTo>
                <a:lnTo>
                  <a:pt x="29293" y="21463"/>
                </a:lnTo>
                <a:close/>
              </a:path>
              <a:path w="33655" h="33655">
                <a:moveTo>
                  <a:pt x="32457" y="21463"/>
                </a:moveTo>
                <a:lnTo>
                  <a:pt x="29293" y="21463"/>
                </a:lnTo>
                <a:lnTo>
                  <a:pt x="28912" y="22351"/>
                </a:lnTo>
                <a:lnTo>
                  <a:pt x="32208" y="22351"/>
                </a:lnTo>
                <a:lnTo>
                  <a:pt x="32457" y="21463"/>
                </a:lnTo>
                <a:close/>
              </a:path>
              <a:path w="33655" h="33655">
                <a:moveTo>
                  <a:pt x="4025" y="21463"/>
                </a:moveTo>
                <a:lnTo>
                  <a:pt x="3893" y="21463"/>
                </a:lnTo>
                <a:lnTo>
                  <a:pt x="4120" y="21804"/>
                </a:lnTo>
                <a:lnTo>
                  <a:pt x="4025" y="21463"/>
                </a:lnTo>
                <a:close/>
              </a:path>
              <a:path w="33655" h="33655">
                <a:moveTo>
                  <a:pt x="32951" y="19176"/>
                </a:moveTo>
                <a:lnTo>
                  <a:pt x="29928" y="19176"/>
                </a:lnTo>
                <a:lnTo>
                  <a:pt x="29801" y="19685"/>
                </a:lnTo>
                <a:lnTo>
                  <a:pt x="29107" y="21741"/>
                </a:lnTo>
                <a:lnTo>
                  <a:pt x="29293" y="21463"/>
                </a:lnTo>
                <a:lnTo>
                  <a:pt x="32457" y="21463"/>
                </a:lnTo>
                <a:lnTo>
                  <a:pt x="32849" y="20066"/>
                </a:lnTo>
                <a:lnTo>
                  <a:pt x="32951" y="19176"/>
                </a:lnTo>
                <a:close/>
              </a:path>
              <a:path w="33655" h="33655">
                <a:moveTo>
                  <a:pt x="3501" y="19592"/>
                </a:moveTo>
                <a:close/>
              </a:path>
              <a:path w="33655" h="33655">
                <a:moveTo>
                  <a:pt x="29821" y="19511"/>
                </a:moveTo>
                <a:lnTo>
                  <a:pt x="29765" y="19685"/>
                </a:lnTo>
                <a:lnTo>
                  <a:pt x="29821" y="19511"/>
                </a:lnTo>
                <a:close/>
              </a:path>
              <a:path w="33655" h="33655">
                <a:moveTo>
                  <a:pt x="3453" y="19176"/>
                </a:moveTo>
                <a:lnTo>
                  <a:pt x="3501" y="19592"/>
                </a:lnTo>
                <a:lnTo>
                  <a:pt x="3453" y="19176"/>
                </a:lnTo>
                <a:close/>
              </a:path>
              <a:path w="33655" h="33655">
                <a:moveTo>
                  <a:pt x="33186" y="16382"/>
                </a:moveTo>
                <a:lnTo>
                  <a:pt x="30182" y="16382"/>
                </a:lnTo>
                <a:lnTo>
                  <a:pt x="30182" y="17145"/>
                </a:lnTo>
                <a:lnTo>
                  <a:pt x="29821" y="19511"/>
                </a:lnTo>
                <a:lnTo>
                  <a:pt x="29928" y="19176"/>
                </a:lnTo>
                <a:lnTo>
                  <a:pt x="32951" y="19176"/>
                </a:lnTo>
                <a:lnTo>
                  <a:pt x="33186" y="17145"/>
                </a:lnTo>
                <a:lnTo>
                  <a:pt x="33186" y="16382"/>
                </a:lnTo>
                <a:close/>
              </a:path>
              <a:path w="33655" h="33655">
                <a:moveTo>
                  <a:pt x="3175" y="16764"/>
                </a:moveTo>
                <a:lnTo>
                  <a:pt x="3131" y="17145"/>
                </a:lnTo>
                <a:lnTo>
                  <a:pt x="3175" y="16764"/>
                </a:lnTo>
                <a:close/>
              </a:path>
              <a:path w="33655" h="33655">
                <a:moveTo>
                  <a:pt x="30138" y="16764"/>
                </a:moveTo>
                <a:lnTo>
                  <a:pt x="30094" y="17145"/>
                </a:lnTo>
                <a:lnTo>
                  <a:pt x="30138" y="16764"/>
                </a:lnTo>
                <a:close/>
              </a:path>
              <a:path w="33655" h="33655">
                <a:moveTo>
                  <a:pt x="3218" y="16382"/>
                </a:moveTo>
                <a:lnTo>
                  <a:pt x="3175" y="16764"/>
                </a:lnTo>
                <a:lnTo>
                  <a:pt x="3218" y="16382"/>
                </a:lnTo>
                <a:close/>
              </a:path>
              <a:path w="33655" h="33655">
                <a:moveTo>
                  <a:pt x="32893" y="13843"/>
                </a:moveTo>
                <a:lnTo>
                  <a:pt x="29801" y="13843"/>
                </a:lnTo>
                <a:lnTo>
                  <a:pt x="29928" y="14350"/>
                </a:lnTo>
                <a:lnTo>
                  <a:pt x="30138" y="16764"/>
                </a:lnTo>
                <a:lnTo>
                  <a:pt x="30182" y="16382"/>
                </a:lnTo>
                <a:lnTo>
                  <a:pt x="33186" y="16382"/>
                </a:lnTo>
                <a:lnTo>
                  <a:pt x="32893" y="13843"/>
                </a:lnTo>
                <a:close/>
              </a:path>
              <a:path w="33655" h="33655">
                <a:moveTo>
                  <a:pt x="3501" y="13935"/>
                </a:moveTo>
                <a:lnTo>
                  <a:pt x="3385" y="14350"/>
                </a:lnTo>
                <a:lnTo>
                  <a:pt x="3501" y="13935"/>
                </a:lnTo>
                <a:close/>
              </a:path>
              <a:path w="33655" h="33655">
                <a:moveTo>
                  <a:pt x="29821" y="14016"/>
                </a:moveTo>
                <a:lnTo>
                  <a:pt x="29859" y="14350"/>
                </a:lnTo>
                <a:lnTo>
                  <a:pt x="29821" y="14016"/>
                </a:lnTo>
                <a:close/>
              </a:path>
              <a:path w="33655" h="33655">
                <a:moveTo>
                  <a:pt x="32208" y="11175"/>
                </a:moveTo>
                <a:lnTo>
                  <a:pt x="28912" y="11175"/>
                </a:lnTo>
                <a:lnTo>
                  <a:pt x="29293" y="12065"/>
                </a:lnTo>
                <a:lnTo>
                  <a:pt x="29821" y="14016"/>
                </a:lnTo>
                <a:lnTo>
                  <a:pt x="29801" y="13843"/>
                </a:lnTo>
                <a:lnTo>
                  <a:pt x="32893" y="13843"/>
                </a:lnTo>
                <a:lnTo>
                  <a:pt x="32849" y="13462"/>
                </a:lnTo>
                <a:lnTo>
                  <a:pt x="32208" y="11175"/>
                </a:lnTo>
                <a:close/>
              </a:path>
              <a:path w="33655" h="33655">
                <a:moveTo>
                  <a:pt x="3527" y="13843"/>
                </a:moveTo>
                <a:close/>
              </a:path>
              <a:path w="33655" h="33655">
                <a:moveTo>
                  <a:pt x="4274" y="11175"/>
                </a:moveTo>
                <a:lnTo>
                  <a:pt x="3893" y="12065"/>
                </a:lnTo>
                <a:lnTo>
                  <a:pt x="4120" y="11723"/>
                </a:lnTo>
                <a:lnTo>
                  <a:pt x="4274" y="11175"/>
                </a:lnTo>
                <a:close/>
              </a:path>
              <a:path w="33655" h="33655">
                <a:moveTo>
                  <a:pt x="4120" y="11723"/>
                </a:moveTo>
                <a:lnTo>
                  <a:pt x="3893" y="12065"/>
                </a:lnTo>
                <a:lnTo>
                  <a:pt x="4025" y="12065"/>
                </a:lnTo>
                <a:lnTo>
                  <a:pt x="4120" y="11723"/>
                </a:lnTo>
                <a:close/>
              </a:path>
              <a:path w="33655" h="33655">
                <a:moveTo>
                  <a:pt x="29107" y="11786"/>
                </a:moveTo>
                <a:lnTo>
                  <a:pt x="29196" y="12065"/>
                </a:lnTo>
                <a:lnTo>
                  <a:pt x="29107" y="11786"/>
                </a:lnTo>
                <a:close/>
              </a:path>
              <a:path w="33655" h="33655">
                <a:moveTo>
                  <a:pt x="28912" y="11175"/>
                </a:moveTo>
                <a:lnTo>
                  <a:pt x="29107" y="11786"/>
                </a:lnTo>
                <a:lnTo>
                  <a:pt x="29293" y="12065"/>
                </a:lnTo>
                <a:lnTo>
                  <a:pt x="28912" y="11175"/>
                </a:lnTo>
                <a:close/>
              </a:path>
              <a:path w="33655" h="33655">
                <a:moveTo>
                  <a:pt x="26076" y="7240"/>
                </a:moveTo>
                <a:lnTo>
                  <a:pt x="29107" y="11786"/>
                </a:lnTo>
                <a:lnTo>
                  <a:pt x="28912" y="11175"/>
                </a:lnTo>
                <a:lnTo>
                  <a:pt x="32208" y="11175"/>
                </a:lnTo>
                <a:lnTo>
                  <a:pt x="31960" y="10287"/>
                </a:lnTo>
                <a:lnTo>
                  <a:pt x="30182" y="7620"/>
                </a:lnTo>
                <a:lnTo>
                  <a:pt x="26626" y="7620"/>
                </a:lnTo>
                <a:lnTo>
                  <a:pt x="26076" y="7240"/>
                </a:lnTo>
                <a:close/>
              </a:path>
              <a:path w="33655" h="33655">
                <a:moveTo>
                  <a:pt x="4485" y="11175"/>
                </a:moveTo>
                <a:lnTo>
                  <a:pt x="4274" y="11175"/>
                </a:lnTo>
                <a:lnTo>
                  <a:pt x="4120" y="11723"/>
                </a:lnTo>
                <a:lnTo>
                  <a:pt x="4485" y="11175"/>
                </a:lnTo>
                <a:close/>
              </a:path>
              <a:path w="33655" h="33655">
                <a:moveTo>
                  <a:pt x="7449" y="6730"/>
                </a:moveTo>
                <a:lnTo>
                  <a:pt x="6560" y="7620"/>
                </a:lnTo>
                <a:lnTo>
                  <a:pt x="7109" y="7240"/>
                </a:lnTo>
                <a:lnTo>
                  <a:pt x="7449" y="6730"/>
                </a:lnTo>
                <a:close/>
              </a:path>
              <a:path w="33655" h="33655">
                <a:moveTo>
                  <a:pt x="7109" y="7240"/>
                </a:moveTo>
                <a:lnTo>
                  <a:pt x="6560" y="7620"/>
                </a:lnTo>
                <a:lnTo>
                  <a:pt x="6856" y="7620"/>
                </a:lnTo>
                <a:lnTo>
                  <a:pt x="7109" y="7240"/>
                </a:lnTo>
                <a:close/>
              </a:path>
              <a:path w="33655" h="33655">
                <a:moveTo>
                  <a:pt x="25737" y="6730"/>
                </a:moveTo>
                <a:lnTo>
                  <a:pt x="26076" y="7240"/>
                </a:lnTo>
                <a:lnTo>
                  <a:pt x="26626" y="7620"/>
                </a:lnTo>
                <a:lnTo>
                  <a:pt x="25737" y="6730"/>
                </a:lnTo>
                <a:close/>
              </a:path>
              <a:path w="33655" h="33655">
                <a:moveTo>
                  <a:pt x="29589" y="6730"/>
                </a:moveTo>
                <a:lnTo>
                  <a:pt x="25737" y="6730"/>
                </a:lnTo>
                <a:lnTo>
                  <a:pt x="26626" y="7620"/>
                </a:lnTo>
                <a:lnTo>
                  <a:pt x="30182" y="7620"/>
                </a:lnTo>
                <a:lnTo>
                  <a:pt x="29589" y="6730"/>
                </a:lnTo>
                <a:close/>
              </a:path>
              <a:path w="33655" h="33655">
                <a:moveTo>
                  <a:pt x="7847" y="6730"/>
                </a:moveTo>
                <a:lnTo>
                  <a:pt x="7449" y="6730"/>
                </a:lnTo>
                <a:lnTo>
                  <a:pt x="7109" y="7240"/>
                </a:lnTo>
                <a:lnTo>
                  <a:pt x="7847" y="6730"/>
                </a:lnTo>
                <a:close/>
              </a:path>
              <a:path w="33655" h="33655">
                <a:moveTo>
                  <a:pt x="21613" y="4159"/>
                </a:moveTo>
                <a:lnTo>
                  <a:pt x="26076" y="7240"/>
                </a:lnTo>
                <a:lnTo>
                  <a:pt x="25737" y="6730"/>
                </a:lnTo>
                <a:lnTo>
                  <a:pt x="29589" y="6730"/>
                </a:lnTo>
                <a:lnTo>
                  <a:pt x="28404" y="4952"/>
                </a:lnTo>
                <a:lnTo>
                  <a:pt x="27484" y="4318"/>
                </a:lnTo>
                <a:lnTo>
                  <a:pt x="22181" y="4318"/>
                </a:lnTo>
                <a:lnTo>
                  <a:pt x="21613" y="4159"/>
                </a:lnTo>
                <a:close/>
              </a:path>
              <a:path w="33655" h="33655">
                <a:moveTo>
                  <a:pt x="11894" y="3937"/>
                </a:moveTo>
                <a:lnTo>
                  <a:pt x="11005" y="4318"/>
                </a:lnTo>
                <a:lnTo>
                  <a:pt x="11572" y="4159"/>
                </a:lnTo>
                <a:lnTo>
                  <a:pt x="11894" y="3937"/>
                </a:lnTo>
                <a:close/>
              </a:path>
              <a:path w="33655" h="33655">
                <a:moveTo>
                  <a:pt x="11572" y="4159"/>
                </a:moveTo>
                <a:lnTo>
                  <a:pt x="11005" y="4318"/>
                </a:lnTo>
                <a:lnTo>
                  <a:pt x="11342" y="4318"/>
                </a:lnTo>
                <a:lnTo>
                  <a:pt x="11572" y="4159"/>
                </a:lnTo>
                <a:close/>
              </a:path>
              <a:path w="33655" h="33655">
                <a:moveTo>
                  <a:pt x="21292" y="3937"/>
                </a:moveTo>
                <a:lnTo>
                  <a:pt x="21613" y="4159"/>
                </a:lnTo>
                <a:lnTo>
                  <a:pt x="22181" y="4318"/>
                </a:lnTo>
                <a:lnTo>
                  <a:pt x="21292" y="3937"/>
                </a:lnTo>
                <a:close/>
              </a:path>
              <a:path w="33655" h="33655">
                <a:moveTo>
                  <a:pt x="26932" y="3937"/>
                </a:moveTo>
                <a:lnTo>
                  <a:pt x="21292" y="3937"/>
                </a:lnTo>
                <a:lnTo>
                  <a:pt x="22181" y="4318"/>
                </a:lnTo>
                <a:lnTo>
                  <a:pt x="27484" y="4318"/>
                </a:lnTo>
                <a:lnTo>
                  <a:pt x="26932" y="3937"/>
                </a:lnTo>
                <a:close/>
              </a:path>
              <a:path w="33655" h="33655">
                <a:moveTo>
                  <a:pt x="12365" y="3937"/>
                </a:moveTo>
                <a:lnTo>
                  <a:pt x="11894" y="3937"/>
                </a:lnTo>
                <a:lnTo>
                  <a:pt x="11572" y="4159"/>
                </a:lnTo>
                <a:lnTo>
                  <a:pt x="12365" y="3937"/>
                </a:lnTo>
                <a:close/>
              </a:path>
              <a:path w="33655" h="33655">
                <a:moveTo>
                  <a:pt x="19340" y="3522"/>
                </a:moveTo>
                <a:lnTo>
                  <a:pt x="21613" y="4159"/>
                </a:lnTo>
                <a:lnTo>
                  <a:pt x="21292" y="3937"/>
                </a:lnTo>
                <a:lnTo>
                  <a:pt x="26932" y="3937"/>
                </a:lnTo>
                <a:lnTo>
                  <a:pt x="26380" y="3555"/>
                </a:lnTo>
                <a:lnTo>
                  <a:pt x="19544" y="3545"/>
                </a:lnTo>
                <a:lnTo>
                  <a:pt x="19340" y="3522"/>
                </a:lnTo>
                <a:close/>
              </a:path>
              <a:path w="33655" h="33655">
                <a:moveTo>
                  <a:pt x="19006" y="3428"/>
                </a:moveTo>
                <a:lnTo>
                  <a:pt x="19340" y="3522"/>
                </a:lnTo>
                <a:lnTo>
                  <a:pt x="19641" y="3555"/>
                </a:lnTo>
                <a:lnTo>
                  <a:pt x="19006" y="3428"/>
                </a:lnTo>
                <a:close/>
              </a:path>
              <a:path w="33655" h="33655">
                <a:moveTo>
                  <a:pt x="26196" y="3428"/>
                </a:moveTo>
                <a:lnTo>
                  <a:pt x="19006" y="3428"/>
                </a:lnTo>
                <a:lnTo>
                  <a:pt x="19641" y="3555"/>
                </a:lnTo>
                <a:lnTo>
                  <a:pt x="26380" y="3555"/>
                </a:lnTo>
                <a:lnTo>
                  <a:pt x="26196" y="3428"/>
                </a:lnTo>
                <a:close/>
              </a:path>
              <a:path w="33655" h="33655">
                <a:moveTo>
                  <a:pt x="14772" y="3428"/>
                </a:moveTo>
                <a:lnTo>
                  <a:pt x="14180" y="3428"/>
                </a:lnTo>
                <a:lnTo>
                  <a:pt x="13764" y="3545"/>
                </a:lnTo>
                <a:lnTo>
                  <a:pt x="14772" y="3428"/>
                </a:lnTo>
                <a:close/>
              </a:path>
              <a:path w="33655" h="33655">
                <a:moveTo>
                  <a:pt x="25829" y="3175"/>
                </a:moveTo>
                <a:lnTo>
                  <a:pt x="16974" y="3175"/>
                </a:lnTo>
                <a:lnTo>
                  <a:pt x="16600" y="3218"/>
                </a:lnTo>
                <a:lnTo>
                  <a:pt x="19340" y="3522"/>
                </a:lnTo>
                <a:lnTo>
                  <a:pt x="19006" y="3428"/>
                </a:lnTo>
                <a:lnTo>
                  <a:pt x="26196" y="3428"/>
                </a:lnTo>
                <a:lnTo>
                  <a:pt x="25829" y="3175"/>
                </a:lnTo>
                <a:close/>
              </a:path>
              <a:path w="33655" h="33655">
                <a:moveTo>
                  <a:pt x="16974" y="3175"/>
                </a:moveTo>
                <a:lnTo>
                  <a:pt x="16212" y="3175"/>
                </a:lnTo>
                <a:lnTo>
                  <a:pt x="16600" y="3218"/>
                </a:lnTo>
                <a:lnTo>
                  <a:pt x="16974" y="3175"/>
                </a:lnTo>
                <a:close/>
              </a:path>
            </a:pathLst>
          </a:custGeom>
          <a:solidFill>
            <a:srgbClr val="FFFFFF">
              <a:alpha val="90194"/>
            </a:srgbClr>
          </a:solidFill>
        </xdr:spPr>
      </xdr:sp>
      <xdr:sp macro="" textlink="">
        <xdr:nvSpPr>
          <xdr:cNvPr id="218" name="Shape 224">
            <a:extLst>
              <a:ext uri="{FF2B5EF4-FFF2-40B4-BE49-F238E27FC236}">
                <a16:creationId xmlns:a16="http://schemas.microsoft.com/office/drawing/2014/main" id="{2108D99B-6A66-739E-FF4E-A5E6263045B1}"/>
              </a:ext>
            </a:extLst>
          </xdr:cNvPr>
          <xdr:cNvSpPr/>
        </xdr:nvSpPr>
        <xdr:spPr>
          <a:xfrm>
            <a:off x="2827020" y="1639442"/>
            <a:ext cx="32384" cy="32384"/>
          </a:xfrm>
          <a:custGeom>
            <a:avLst/>
            <a:gdLst/>
            <a:ahLst/>
            <a:cxnLst/>
            <a:rect l="0" t="0" r="0" b="0"/>
            <a:pathLst>
              <a:path w="32384" h="32384">
                <a:moveTo>
                  <a:pt x="24764" y="0"/>
                </a:moveTo>
                <a:lnTo>
                  <a:pt x="7112" y="0"/>
                </a:lnTo>
                <a:lnTo>
                  <a:pt x="0" y="7111"/>
                </a:lnTo>
                <a:lnTo>
                  <a:pt x="0" y="16001"/>
                </a:lnTo>
                <a:lnTo>
                  <a:pt x="0" y="24764"/>
                </a:lnTo>
                <a:lnTo>
                  <a:pt x="7112" y="31876"/>
                </a:lnTo>
                <a:lnTo>
                  <a:pt x="24764" y="31876"/>
                </a:lnTo>
                <a:lnTo>
                  <a:pt x="31876" y="24764"/>
                </a:lnTo>
                <a:lnTo>
                  <a:pt x="31876" y="7111"/>
                </a:lnTo>
                <a:lnTo>
                  <a:pt x="24764" y="0"/>
                </a:lnTo>
                <a:close/>
              </a:path>
            </a:pathLst>
          </a:custGeom>
          <a:solidFill>
            <a:srgbClr val="5B6ACC">
              <a:alpha val="50195"/>
            </a:srgbClr>
          </a:solidFill>
        </xdr:spPr>
      </xdr:sp>
      <xdr:sp macro="" textlink="">
        <xdr:nvSpPr>
          <xdr:cNvPr id="219" name="Shape 225">
            <a:extLst>
              <a:ext uri="{FF2B5EF4-FFF2-40B4-BE49-F238E27FC236}">
                <a16:creationId xmlns:a16="http://schemas.microsoft.com/office/drawing/2014/main" id="{6E4E4DB4-FECE-C837-57DA-E5E7A8077794}"/>
              </a:ext>
            </a:extLst>
          </xdr:cNvPr>
          <xdr:cNvSpPr/>
        </xdr:nvSpPr>
        <xdr:spPr>
          <a:xfrm>
            <a:off x="2826301" y="1638680"/>
            <a:ext cx="33655" cy="33655"/>
          </a:xfrm>
          <a:custGeom>
            <a:avLst/>
            <a:gdLst/>
            <a:ahLst/>
            <a:cxnLst/>
            <a:rect l="0" t="0" r="0" b="0"/>
            <a:pathLst>
              <a:path w="33655" h="33655">
                <a:moveTo>
                  <a:pt x="16593" y="0"/>
                </a:moveTo>
                <a:lnTo>
                  <a:pt x="0" y="16383"/>
                </a:lnTo>
                <a:lnTo>
                  <a:pt x="0" y="17145"/>
                </a:lnTo>
                <a:lnTo>
                  <a:pt x="16593" y="33400"/>
                </a:lnTo>
                <a:lnTo>
                  <a:pt x="19895" y="33020"/>
                </a:lnTo>
                <a:lnTo>
                  <a:pt x="23070" y="32131"/>
                </a:lnTo>
                <a:lnTo>
                  <a:pt x="25737" y="30352"/>
                </a:lnTo>
                <a:lnTo>
                  <a:pt x="16212" y="30352"/>
                </a:lnTo>
                <a:lnTo>
                  <a:pt x="16600" y="30309"/>
                </a:lnTo>
                <a:lnTo>
                  <a:pt x="14772" y="30099"/>
                </a:lnTo>
                <a:lnTo>
                  <a:pt x="14180" y="30099"/>
                </a:lnTo>
                <a:lnTo>
                  <a:pt x="13752" y="29992"/>
                </a:lnTo>
                <a:lnTo>
                  <a:pt x="12195" y="29464"/>
                </a:lnTo>
                <a:lnTo>
                  <a:pt x="11894" y="29464"/>
                </a:lnTo>
                <a:lnTo>
                  <a:pt x="11005" y="29083"/>
                </a:lnTo>
                <a:lnTo>
                  <a:pt x="11322" y="29083"/>
                </a:lnTo>
                <a:lnTo>
                  <a:pt x="7893" y="26797"/>
                </a:lnTo>
                <a:lnTo>
                  <a:pt x="7449" y="26797"/>
                </a:lnTo>
                <a:lnTo>
                  <a:pt x="6560" y="25908"/>
                </a:lnTo>
                <a:lnTo>
                  <a:pt x="6856" y="25908"/>
                </a:lnTo>
                <a:lnTo>
                  <a:pt x="4485" y="22351"/>
                </a:lnTo>
                <a:lnTo>
                  <a:pt x="4274" y="22351"/>
                </a:lnTo>
                <a:lnTo>
                  <a:pt x="3893" y="21463"/>
                </a:lnTo>
                <a:lnTo>
                  <a:pt x="4025" y="21463"/>
                </a:lnTo>
                <a:lnTo>
                  <a:pt x="3633" y="20066"/>
                </a:lnTo>
                <a:lnTo>
                  <a:pt x="3512" y="19812"/>
                </a:lnTo>
                <a:lnTo>
                  <a:pt x="3215" y="17145"/>
                </a:lnTo>
                <a:lnTo>
                  <a:pt x="3453" y="14350"/>
                </a:lnTo>
                <a:lnTo>
                  <a:pt x="3512" y="13843"/>
                </a:lnTo>
                <a:lnTo>
                  <a:pt x="4025" y="12065"/>
                </a:lnTo>
                <a:lnTo>
                  <a:pt x="3893" y="12065"/>
                </a:lnTo>
                <a:lnTo>
                  <a:pt x="4274" y="11175"/>
                </a:lnTo>
                <a:lnTo>
                  <a:pt x="4485" y="11175"/>
                </a:lnTo>
                <a:lnTo>
                  <a:pt x="6856" y="7620"/>
                </a:lnTo>
                <a:lnTo>
                  <a:pt x="6560" y="7620"/>
                </a:lnTo>
                <a:lnTo>
                  <a:pt x="7449" y="6731"/>
                </a:lnTo>
                <a:lnTo>
                  <a:pt x="7847" y="6731"/>
                </a:lnTo>
                <a:lnTo>
                  <a:pt x="11158" y="4445"/>
                </a:lnTo>
                <a:lnTo>
                  <a:pt x="11005" y="4445"/>
                </a:lnTo>
                <a:lnTo>
                  <a:pt x="11894" y="3937"/>
                </a:lnTo>
                <a:lnTo>
                  <a:pt x="12592" y="3937"/>
                </a:lnTo>
                <a:lnTo>
                  <a:pt x="13783" y="3556"/>
                </a:lnTo>
                <a:lnTo>
                  <a:pt x="14180" y="3428"/>
                </a:lnTo>
                <a:lnTo>
                  <a:pt x="14772" y="3428"/>
                </a:lnTo>
                <a:lnTo>
                  <a:pt x="16600" y="3218"/>
                </a:lnTo>
                <a:lnTo>
                  <a:pt x="16212" y="3175"/>
                </a:lnTo>
                <a:lnTo>
                  <a:pt x="25737" y="3175"/>
                </a:lnTo>
                <a:lnTo>
                  <a:pt x="23070" y="1397"/>
                </a:lnTo>
                <a:lnTo>
                  <a:pt x="19895" y="381"/>
                </a:lnTo>
                <a:lnTo>
                  <a:pt x="16593" y="0"/>
                </a:lnTo>
                <a:close/>
              </a:path>
              <a:path w="33655" h="33655">
                <a:moveTo>
                  <a:pt x="16600" y="30309"/>
                </a:moveTo>
                <a:lnTo>
                  <a:pt x="16212" y="30352"/>
                </a:lnTo>
                <a:lnTo>
                  <a:pt x="16974" y="30352"/>
                </a:lnTo>
                <a:lnTo>
                  <a:pt x="16600" y="30309"/>
                </a:lnTo>
                <a:close/>
              </a:path>
              <a:path w="33655" h="33655">
                <a:moveTo>
                  <a:pt x="19276" y="30012"/>
                </a:moveTo>
                <a:lnTo>
                  <a:pt x="16600" y="30309"/>
                </a:lnTo>
                <a:lnTo>
                  <a:pt x="16974" y="30352"/>
                </a:lnTo>
                <a:lnTo>
                  <a:pt x="25737" y="30352"/>
                </a:lnTo>
                <a:lnTo>
                  <a:pt x="26118" y="30099"/>
                </a:lnTo>
                <a:lnTo>
                  <a:pt x="19006" y="30099"/>
                </a:lnTo>
                <a:lnTo>
                  <a:pt x="19276" y="30012"/>
                </a:lnTo>
                <a:close/>
              </a:path>
              <a:path w="33655" h="33655">
                <a:moveTo>
                  <a:pt x="13672" y="29972"/>
                </a:moveTo>
                <a:lnTo>
                  <a:pt x="14180" y="30099"/>
                </a:lnTo>
                <a:lnTo>
                  <a:pt x="13845" y="29992"/>
                </a:lnTo>
                <a:lnTo>
                  <a:pt x="13672" y="29972"/>
                </a:lnTo>
                <a:close/>
              </a:path>
              <a:path w="33655" h="33655">
                <a:moveTo>
                  <a:pt x="13845" y="29992"/>
                </a:moveTo>
                <a:lnTo>
                  <a:pt x="14180" y="30099"/>
                </a:lnTo>
                <a:lnTo>
                  <a:pt x="14772" y="30099"/>
                </a:lnTo>
                <a:lnTo>
                  <a:pt x="13845" y="29992"/>
                </a:lnTo>
                <a:close/>
              </a:path>
              <a:path w="33655" h="33655">
                <a:moveTo>
                  <a:pt x="19641" y="29972"/>
                </a:moveTo>
                <a:lnTo>
                  <a:pt x="19276" y="30012"/>
                </a:lnTo>
                <a:lnTo>
                  <a:pt x="19006" y="30099"/>
                </a:lnTo>
                <a:lnTo>
                  <a:pt x="19641" y="29972"/>
                </a:lnTo>
                <a:close/>
              </a:path>
              <a:path w="33655" h="33655">
                <a:moveTo>
                  <a:pt x="26308" y="29972"/>
                </a:moveTo>
                <a:lnTo>
                  <a:pt x="19641" y="29972"/>
                </a:lnTo>
                <a:lnTo>
                  <a:pt x="19006" y="30099"/>
                </a:lnTo>
                <a:lnTo>
                  <a:pt x="26118" y="30099"/>
                </a:lnTo>
                <a:lnTo>
                  <a:pt x="26308" y="29972"/>
                </a:lnTo>
                <a:close/>
              </a:path>
              <a:path w="33655" h="33655">
                <a:moveTo>
                  <a:pt x="21570" y="29278"/>
                </a:moveTo>
                <a:lnTo>
                  <a:pt x="19276" y="30012"/>
                </a:lnTo>
                <a:lnTo>
                  <a:pt x="19641" y="29972"/>
                </a:lnTo>
                <a:lnTo>
                  <a:pt x="26308" y="29972"/>
                </a:lnTo>
                <a:lnTo>
                  <a:pt x="27070" y="29464"/>
                </a:lnTo>
                <a:lnTo>
                  <a:pt x="21292" y="29464"/>
                </a:lnTo>
                <a:lnTo>
                  <a:pt x="21570" y="29278"/>
                </a:lnTo>
                <a:close/>
              </a:path>
              <a:path w="33655" h="33655">
                <a:moveTo>
                  <a:pt x="13783" y="29972"/>
                </a:moveTo>
                <a:close/>
              </a:path>
              <a:path w="33655" h="33655">
                <a:moveTo>
                  <a:pt x="11005" y="29083"/>
                </a:moveTo>
                <a:lnTo>
                  <a:pt x="11894" y="29464"/>
                </a:lnTo>
                <a:lnTo>
                  <a:pt x="11615" y="29278"/>
                </a:lnTo>
                <a:lnTo>
                  <a:pt x="11005" y="29083"/>
                </a:lnTo>
                <a:close/>
              </a:path>
              <a:path w="33655" h="33655">
                <a:moveTo>
                  <a:pt x="11615" y="29278"/>
                </a:moveTo>
                <a:lnTo>
                  <a:pt x="11894" y="29464"/>
                </a:lnTo>
                <a:lnTo>
                  <a:pt x="12195" y="29464"/>
                </a:lnTo>
                <a:lnTo>
                  <a:pt x="11615" y="29278"/>
                </a:lnTo>
                <a:close/>
              </a:path>
              <a:path w="33655" h="33655">
                <a:moveTo>
                  <a:pt x="22181" y="29083"/>
                </a:moveTo>
                <a:lnTo>
                  <a:pt x="21570" y="29278"/>
                </a:lnTo>
                <a:lnTo>
                  <a:pt x="21292" y="29464"/>
                </a:lnTo>
                <a:lnTo>
                  <a:pt x="22181" y="29083"/>
                </a:lnTo>
                <a:close/>
              </a:path>
              <a:path w="33655" h="33655">
                <a:moveTo>
                  <a:pt x="27642" y="29083"/>
                </a:moveTo>
                <a:lnTo>
                  <a:pt x="22181" y="29083"/>
                </a:lnTo>
                <a:lnTo>
                  <a:pt x="21292" y="29464"/>
                </a:lnTo>
                <a:lnTo>
                  <a:pt x="27070" y="29464"/>
                </a:lnTo>
                <a:lnTo>
                  <a:pt x="27642" y="29083"/>
                </a:lnTo>
                <a:close/>
              </a:path>
              <a:path w="33655" h="33655">
                <a:moveTo>
                  <a:pt x="11322" y="29083"/>
                </a:moveTo>
                <a:lnTo>
                  <a:pt x="11005" y="29083"/>
                </a:lnTo>
                <a:lnTo>
                  <a:pt x="11615" y="29278"/>
                </a:lnTo>
                <a:lnTo>
                  <a:pt x="11322" y="29083"/>
                </a:lnTo>
                <a:close/>
              </a:path>
              <a:path w="33655" h="33655">
                <a:moveTo>
                  <a:pt x="26321" y="26111"/>
                </a:moveTo>
                <a:lnTo>
                  <a:pt x="21570" y="29278"/>
                </a:lnTo>
                <a:lnTo>
                  <a:pt x="22181" y="29083"/>
                </a:lnTo>
                <a:lnTo>
                  <a:pt x="27642" y="29083"/>
                </a:lnTo>
                <a:lnTo>
                  <a:pt x="28404" y="28575"/>
                </a:lnTo>
                <a:lnTo>
                  <a:pt x="29631" y="26797"/>
                </a:lnTo>
                <a:lnTo>
                  <a:pt x="25864" y="26797"/>
                </a:lnTo>
                <a:lnTo>
                  <a:pt x="26321" y="26111"/>
                </a:lnTo>
                <a:close/>
              </a:path>
              <a:path w="33655" h="33655">
                <a:moveTo>
                  <a:pt x="6560" y="25908"/>
                </a:moveTo>
                <a:lnTo>
                  <a:pt x="7449" y="26797"/>
                </a:lnTo>
                <a:lnTo>
                  <a:pt x="7093" y="26263"/>
                </a:lnTo>
                <a:lnTo>
                  <a:pt x="6560" y="25908"/>
                </a:lnTo>
                <a:close/>
              </a:path>
              <a:path w="33655" h="33655">
                <a:moveTo>
                  <a:pt x="7093" y="26263"/>
                </a:moveTo>
                <a:lnTo>
                  <a:pt x="7449" y="26797"/>
                </a:lnTo>
                <a:lnTo>
                  <a:pt x="7893" y="26797"/>
                </a:lnTo>
                <a:lnTo>
                  <a:pt x="7093" y="26263"/>
                </a:lnTo>
                <a:close/>
              </a:path>
              <a:path w="33655" h="33655">
                <a:moveTo>
                  <a:pt x="26626" y="25908"/>
                </a:moveTo>
                <a:lnTo>
                  <a:pt x="26321" y="26111"/>
                </a:lnTo>
                <a:lnTo>
                  <a:pt x="25864" y="26797"/>
                </a:lnTo>
                <a:lnTo>
                  <a:pt x="26626" y="25908"/>
                </a:lnTo>
                <a:close/>
              </a:path>
              <a:path w="33655" h="33655">
                <a:moveTo>
                  <a:pt x="30245" y="25908"/>
                </a:moveTo>
                <a:lnTo>
                  <a:pt x="26626" y="25908"/>
                </a:lnTo>
                <a:lnTo>
                  <a:pt x="25864" y="26797"/>
                </a:lnTo>
                <a:lnTo>
                  <a:pt x="29631" y="26797"/>
                </a:lnTo>
                <a:lnTo>
                  <a:pt x="30245" y="25908"/>
                </a:lnTo>
                <a:close/>
              </a:path>
              <a:path w="33655" h="33655">
                <a:moveTo>
                  <a:pt x="6856" y="25908"/>
                </a:moveTo>
                <a:lnTo>
                  <a:pt x="6560" y="25908"/>
                </a:lnTo>
                <a:lnTo>
                  <a:pt x="7093" y="26263"/>
                </a:lnTo>
                <a:lnTo>
                  <a:pt x="6856" y="25908"/>
                </a:lnTo>
                <a:close/>
              </a:path>
              <a:path w="33655" h="33655">
                <a:moveTo>
                  <a:pt x="29192" y="21804"/>
                </a:moveTo>
                <a:lnTo>
                  <a:pt x="26321" y="26111"/>
                </a:lnTo>
                <a:lnTo>
                  <a:pt x="26626" y="25908"/>
                </a:lnTo>
                <a:lnTo>
                  <a:pt x="30245" y="25908"/>
                </a:lnTo>
                <a:lnTo>
                  <a:pt x="32087" y="23241"/>
                </a:lnTo>
                <a:lnTo>
                  <a:pt x="32335" y="22351"/>
                </a:lnTo>
                <a:lnTo>
                  <a:pt x="29039" y="22351"/>
                </a:lnTo>
                <a:lnTo>
                  <a:pt x="29192" y="21804"/>
                </a:lnTo>
                <a:close/>
              </a:path>
              <a:path w="33655" h="33655">
                <a:moveTo>
                  <a:pt x="3893" y="21463"/>
                </a:moveTo>
                <a:lnTo>
                  <a:pt x="4274" y="22351"/>
                </a:lnTo>
                <a:lnTo>
                  <a:pt x="4120" y="21804"/>
                </a:lnTo>
                <a:lnTo>
                  <a:pt x="3893" y="21463"/>
                </a:lnTo>
                <a:close/>
              </a:path>
              <a:path w="33655" h="33655">
                <a:moveTo>
                  <a:pt x="4120" y="21804"/>
                </a:moveTo>
                <a:lnTo>
                  <a:pt x="4274" y="22351"/>
                </a:lnTo>
                <a:lnTo>
                  <a:pt x="4485" y="22351"/>
                </a:lnTo>
                <a:lnTo>
                  <a:pt x="4120" y="21804"/>
                </a:lnTo>
                <a:close/>
              </a:path>
              <a:path w="33655" h="33655">
                <a:moveTo>
                  <a:pt x="29420" y="21463"/>
                </a:moveTo>
                <a:lnTo>
                  <a:pt x="29192" y="21804"/>
                </a:lnTo>
                <a:lnTo>
                  <a:pt x="29039" y="22351"/>
                </a:lnTo>
                <a:lnTo>
                  <a:pt x="29420" y="21463"/>
                </a:lnTo>
                <a:close/>
              </a:path>
              <a:path w="33655" h="33655">
                <a:moveTo>
                  <a:pt x="32584" y="21463"/>
                </a:moveTo>
                <a:lnTo>
                  <a:pt x="29420" y="21463"/>
                </a:lnTo>
                <a:lnTo>
                  <a:pt x="29039" y="22351"/>
                </a:lnTo>
                <a:lnTo>
                  <a:pt x="32335" y="22351"/>
                </a:lnTo>
                <a:lnTo>
                  <a:pt x="32584" y="21463"/>
                </a:lnTo>
                <a:close/>
              </a:path>
              <a:path w="33655" h="33655">
                <a:moveTo>
                  <a:pt x="4025" y="21463"/>
                </a:moveTo>
                <a:lnTo>
                  <a:pt x="3893" y="21463"/>
                </a:lnTo>
                <a:lnTo>
                  <a:pt x="4120" y="21804"/>
                </a:lnTo>
                <a:lnTo>
                  <a:pt x="4025" y="21463"/>
                </a:lnTo>
                <a:close/>
              </a:path>
              <a:path w="33655" h="33655">
                <a:moveTo>
                  <a:pt x="33078" y="19176"/>
                </a:moveTo>
                <a:lnTo>
                  <a:pt x="29928" y="19176"/>
                </a:lnTo>
                <a:lnTo>
                  <a:pt x="29801" y="19812"/>
                </a:lnTo>
                <a:lnTo>
                  <a:pt x="29679" y="20066"/>
                </a:lnTo>
                <a:lnTo>
                  <a:pt x="29192" y="21804"/>
                </a:lnTo>
                <a:lnTo>
                  <a:pt x="29420" y="21463"/>
                </a:lnTo>
                <a:lnTo>
                  <a:pt x="32584" y="21463"/>
                </a:lnTo>
                <a:lnTo>
                  <a:pt x="32976" y="20066"/>
                </a:lnTo>
                <a:lnTo>
                  <a:pt x="33078" y="19176"/>
                </a:lnTo>
                <a:close/>
              </a:path>
              <a:path w="33655" h="33655">
                <a:moveTo>
                  <a:pt x="3478" y="19511"/>
                </a:moveTo>
                <a:lnTo>
                  <a:pt x="3512" y="19812"/>
                </a:lnTo>
                <a:lnTo>
                  <a:pt x="3478" y="19511"/>
                </a:lnTo>
                <a:close/>
              </a:path>
              <a:path w="33655" h="33655">
                <a:moveTo>
                  <a:pt x="29834" y="19511"/>
                </a:moveTo>
                <a:lnTo>
                  <a:pt x="29750" y="19812"/>
                </a:lnTo>
                <a:lnTo>
                  <a:pt x="29834" y="19511"/>
                </a:lnTo>
                <a:close/>
              </a:path>
              <a:path w="33655" h="33655">
                <a:moveTo>
                  <a:pt x="3441" y="19176"/>
                </a:moveTo>
                <a:lnTo>
                  <a:pt x="3478" y="19511"/>
                </a:lnTo>
                <a:lnTo>
                  <a:pt x="3441" y="19176"/>
                </a:lnTo>
                <a:close/>
              </a:path>
              <a:path w="33655" h="33655">
                <a:moveTo>
                  <a:pt x="33313" y="16383"/>
                </a:moveTo>
                <a:lnTo>
                  <a:pt x="30182" y="16383"/>
                </a:lnTo>
                <a:lnTo>
                  <a:pt x="30182" y="17145"/>
                </a:lnTo>
                <a:lnTo>
                  <a:pt x="29834" y="19511"/>
                </a:lnTo>
                <a:lnTo>
                  <a:pt x="29928" y="19176"/>
                </a:lnTo>
                <a:lnTo>
                  <a:pt x="33078" y="19176"/>
                </a:lnTo>
                <a:lnTo>
                  <a:pt x="33313" y="17145"/>
                </a:lnTo>
                <a:lnTo>
                  <a:pt x="33313" y="16383"/>
                </a:lnTo>
                <a:close/>
              </a:path>
              <a:path w="33655" h="33655">
                <a:moveTo>
                  <a:pt x="3174" y="16771"/>
                </a:moveTo>
                <a:lnTo>
                  <a:pt x="3131" y="17145"/>
                </a:lnTo>
                <a:lnTo>
                  <a:pt x="3174" y="16771"/>
                </a:lnTo>
                <a:close/>
              </a:path>
              <a:path w="33655" h="33655">
                <a:moveTo>
                  <a:pt x="30138" y="16771"/>
                </a:moveTo>
                <a:lnTo>
                  <a:pt x="30097" y="17145"/>
                </a:lnTo>
                <a:lnTo>
                  <a:pt x="30138" y="16771"/>
                </a:lnTo>
                <a:close/>
              </a:path>
              <a:path w="33655" h="33655">
                <a:moveTo>
                  <a:pt x="3218" y="16383"/>
                </a:moveTo>
                <a:lnTo>
                  <a:pt x="3174" y="16771"/>
                </a:lnTo>
                <a:lnTo>
                  <a:pt x="3218" y="16383"/>
                </a:lnTo>
                <a:close/>
              </a:path>
              <a:path w="33655" h="33655">
                <a:moveTo>
                  <a:pt x="33019" y="13843"/>
                </a:moveTo>
                <a:lnTo>
                  <a:pt x="29801" y="13843"/>
                </a:lnTo>
                <a:lnTo>
                  <a:pt x="29928" y="14350"/>
                </a:lnTo>
                <a:lnTo>
                  <a:pt x="30138" y="16771"/>
                </a:lnTo>
                <a:lnTo>
                  <a:pt x="30182" y="16383"/>
                </a:lnTo>
                <a:lnTo>
                  <a:pt x="33313" y="16383"/>
                </a:lnTo>
                <a:lnTo>
                  <a:pt x="33019" y="13843"/>
                </a:lnTo>
                <a:close/>
              </a:path>
              <a:path w="33655" h="33655">
                <a:moveTo>
                  <a:pt x="3501" y="13935"/>
                </a:moveTo>
                <a:lnTo>
                  <a:pt x="3385" y="14350"/>
                </a:lnTo>
                <a:lnTo>
                  <a:pt x="3501" y="13935"/>
                </a:lnTo>
                <a:close/>
              </a:path>
              <a:path w="33655" h="33655">
                <a:moveTo>
                  <a:pt x="29811" y="13935"/>
                </a:moveTo>
                <a:lnTo>
                  <a:pt x="29859" y="14350"/>
                </a:lnTo>
                <a:lnTo>
                  <a:pt x="29811" y="13935"/>
                </a:lnTo>
                <a:close/>
              </a:path>
              <a:path w="33655" h="33655">
                <a:moveTo>
                  <a:pt x="3527" y="13843"/>
                </a:moveTo>
                <a:close/>
              </a:path>
              <a:path w="33655" h="33655">
                <a:moveTo>
                  <a:pt x="32335" y="11175"/>
                </a:moveTo>
                <a:lnTo>
                  <a:pt x="29039" y="11175"/>
                </a:lnTo>
                <a:lnTo>
                  <a:pt x="29420" y="12065"/>
                </a:lnTo>
                <a:lnTo>
                  <a:pt x="29287" y="12065"/>
                </a:lnTo>
                <a:lnTo>
                  <a:pt x="29811" y="13935"/>
                </a:lnTo>
                <a:lnTo>
                  <a:pt x="33019" y="13843"/>
                </a:lnTo>
                <a:lnTo>
                  <a:pt x="32976" y="13462"/>
                </a:lnTo>
                <a:lnTo>
                  <a:pt x="32584" y="12065"/>
                </a:lnTo>
                <a:lnTo>
                  <a:pt x="29420" y="12065"/>
                </a:lnTo>
                <a:lnTo>
                  <a:pt x="29192" y="11723"/>
                </a:lnTo>
                <a:lnTo>
                  <a:pt x="32489" y="11723"/>
                </a:lnTo>
                <a:lnTo>
                  <a:pt x="32335" y="11175"/>
                </a:lnTo>
                <a:close/>
              </a:path>
              <a:path w="33655" h="33655">
                <a:moveTo>
                  <a:pt x="4274" y="11175"/>
                </a:moveTo>
                <a:lnTo>
                  <a:pt x="3893" y="12065"/>
                </a:lnTo>
                <a:lnTo>
                  <a:pt x="4120" y="11723"/>
                </a:lnTo>
                <a:lnTo>
                  <a:pt x="4274" y="11175"/>
                </a:lnTo>
                <a:close/>
              </a:path>
              <a:path w="33655" h="33655">
                <a:moveTo>
                  <a:pt x="4120" y="11723"/>
                </a:moveTo>
                <a:lnTo>
                  <a:pt x="3893" y="12065"/>
                </a:lnTo>
                <a:lnTo>
                  <a:pt x="4025" y="12065"/>
                </a:lnTo>
                <a:lnTo>
                  <a:pt x="4120" y="11723"/>
                </a:lnTo>
                <a:close/>
              </a:path>
              <a:path w="33655" h="33655">
                <a:moveTo>
                  <a:pt x="29039" y="11175"/>
                </a:moveTo>
                <a:lnTo>
                  <a:pt x="29192" y="11723"/>
                </a:lnTo>
                <a:lnTo>
                  <a:pt x="29420" y="12065"/>
                </a:lnTo>
                <a:lnTo>
                  <a:pt x="29039" y="11175"/>
                </a:lnTo>
                <a:close/>
              </a:path>
              <a:path w="33655" h="33655">
                <a:moveTo>
                  <a:pt x="4485" y="11175"/>
                </a:moveTo>
                <a:lnTo>
                  <a:pt x="4274" y="11175"/>
                </a:lnTo>
                <a:lnTo>
                  <a:pt x="4120" y="11723"/>
                </a:lnTo>
                <a:lnTo>
                  <a:pt x="4485" y="11175"/>
                </a:lnTo>
                <a:close/>
              </a:path>
              <a:path w="33655" h="33655">
                <a:moveTo>
                  <a:pt x="26312" y="7403"/>
                </a:moveTo>
                <a:lnTo>
                  <a:pt x="29192" y="11723"/>
                </a:lnTo>
                <a:lnTo>
                  <a:pt x="29039" y="11175"/>
                </a:lnTo>
                <a:lnTo>
                  <a:pt x="32335" y="11175"/>
                </a:lnTo>
                <a:lnTo>
                  <a:pt x="32087" y="10287"/>
                </a:lnTo>
                <a:lnTo>
                  <a:pt x="30245" y="7620"/>
                </a:lnTo>
                <a:lnTo>
                  <a:pt x="26626" y="7620"/>
                </a:lnTo>
                <a:lnTo>
                  <a:pt x="26312" y="7403"/>
                </a:lnTo>
                <a:close/>
              </a:path>
              <a:path w="33655" h="33655">
                <a:moveTo>
                  <a:pt x="7449" y="6731"/>
                </a:moveTo>
                <a:lnTo>
                  <a:pt x="6560" y="7620"/>
                </a:lnTo>
                <a:lnTo>
                  <a:pt x="7109" y="7240"/>
                </a:lnTo>
                <a:lnTo>
                  <a:pt x="7449" y="6731"/>
                </a:lnTo>
                <a:close/>
              </a:path>
              <a:path w="33655" h="33655">
                <a:moveTo>
                  <a:pt x="7109" y="7240"/>
                </a:moveTo>
                <a:lnTo>
                  <a:pt x="6560" y="7620"/>
                </a:lnTo>
                <a:lnTo>
                  <a:pt x="6856" y="7620"/>
                </a:lnTo>
                <a:lnTo>
                  <a:pt x="7109" y="7240"/>
                </a:lnTo>
                <a:close/>
              </a:path>
              <a:path w="33655" h="33655">
                <a:moveTo>
                  <a:pt x="25864" y="6731"/>
                </a:moveTo>
                <a:lnTo>
                  <a:pt x="26312" y="7403"/>
                </a:lnTo>
                <a:lnTo>
                  <a:pt x="26626" y="7620"/>
                </a:lnTo>
                <a:lnTo>
                  <a:pt x="25864" y="6731"/>
                </a:lnTo>
                <a:close/>
              </a:path>
              <a:path w="33655" h="33655">
                <a:moveTo>
                  <a:pt x="29631" y="6731"/>
                </a:moveTo>
                <a:lnTo>
                  <a:pt x="25864" y="6731"/>
                </a:lnTo>
                <a:lnTo>
                  <a:pt x="26626" y="7620"/>
                </a:lnTo>
                <a:lnTo>
                  <a:pt x="30245" y="7620"/>
                </a:lnTo>
                <a:lnTo>
                  <a:pt x="29631" y="6731"/>
                </a:lnTo>
                <a:close/>
              </a:path>
              <a:path w="33655" h="33655">
                <a:moveTo>
                  <a:pt x="21895" y="4353"/>
                </a:moveTo>
                <a:lnTo>
                  <a:pt x="26312" y="7403"/>
                </a:lnTo>
                <a:lnTo>
                  <a:pt x="25864" y="6731"/>
                </a:lnTo>
                <a:lnTo>
                  <a:pt x="29631" y="6731"/>
                </a:lnTo>
                <a:lnTo>
                  <a:pt x="28404" y="4952"/>
                </a:lnTo>
                <a:lnTo>
                  <a:pt x="27642" y="4445"/>
                </a:lnTo>
                <a:lnTo>
                  <a:pt x="22181" y="4445"/>
                </a:lnTo>
                <a:lnTo>
                  <a:pt x="21895" y="4353"/>
                </a:lnTo>
                <a:close/>
              </a:path>
              <a:path w="33655" h="33655">
                <a:moveTo>
                  <a:pt x="7847" y="6731"/>
                </a:moveTo>
                <a:lnTo>
                  <a:pt x="7449" y="6731"/>
                </a:lnTo>
                <a:lnTo>
                  <a:pt x="7109" y="7240"/>
                </a:lnTo>
                <a:lnTo>
                  <a:pt x="7847" y="6731"/>
                </a:lnTo>
                <a:close/>
              </a:path>
              <a:path w="33655" h="33655">
                <a:moveTo>
                  <a:pt x="11894" y="3937"/>
                </a:moveTo>
                <a:lnTo>
                  <a:pt x="11005" y="4445"/>
                </a:lnTo>
                <a:lnTo>
                  <a:pt x="11290" y="4353"/>
                </a:lnTo>
                <a:lnTo>
                  <a:pt x="11894" y="3937"/>
                </a:lnTo>
                <a:close/>
              </a:path>
              <a:path w="33655" h="33655">
                <a:moveTo>
                  <a:pt x="11290" y="4353"/>
                </a:moveTo>
                <a:lnTo>
                  <a:pt x="11005" y="4445"/>
                </a:lnTo>
                <a:lnTo>
                  <a:pt x="11158" y="4445"/>
                </a:lnTo>
                <a:lnTo>
                  <a:pt x="11290" y="4353"/>
                </a:lnTo>
                <a:close/>
              </a:path>
              <a:path w="33655" h="33655">
                <a:moveTo>
                  <a:pt x="21292" y="3937"/>
                </a:moveTo>
                <a:lnTo>
                  <a:pt x="21895" y="4353"/>
                </a:lnTo>
                <a:lnTo>
                  <a:pt x="22181" y="4445"/>
                </a:lnTo>
                <a:lnTo>
                  <a:pt x="21292" y="3937"/>
                </a:lnTo>
                <a:close/>
              </a:path>
              <a:path w="33655" h="33655">
                <a:moveTo>
                  <a:pt x="26880" y="3937"/>
                </a:moveTo>
                <a:lnTo>
                  <a:pt x="21292" y="3937"/>
                </a:lnTo>
                <a:lnTo>
                  <a:pt x="22181" y="4445"/>
                </a:lnTo>
                <a:lnTo>
                  <a:pt x="27642" y="4445"/>
                </a:lnTo>
                <a:lnTo>
                  <a:pt x="26880" y="3937"/>
                </a:lnTo>
                <a:close/>
              </a:path>
              <a:path w="33655" h="33655">
                <a:moveTo>
                  <a:pt x="12592" y="3937"/>
                </a:moveTo>
                <a:lnTo>
                  <a:pt x="11894" y="3937"/>
                </a:lnTo>
                <a:lnTo>
                  <a:pt x="11290" y="4353"/>
                </a:lnTo>
                <a:lnTo>
                  <a:pt x="12592" y="3937"/>
                </a:lnTo>
                <a:close/>
              </a:path>
              <a:path w="33655" h="33655">
                <a:moveTo>
                  <a:pt x="19276" y="3515"/>
                </a:moveTo>
                <a:lnTo>
                  <a:pt x="21895" y="4353"/>
                </a:lnTo>
                <a:lnTo>
                  <a:pt x="21292" y="3937"/>
                </a:lnTo>
                <a:lnTo>
                  <a:pt x="26880" y="3937"/>
                </a:lnTo>
                <a:lnTo>
                  <a:pt x="26308" y="3556"/>
                </a:lnTo>
                <a:lnTo>
                  <a:pt x="19641" y="3556"/>
                </a:lnTo>
                <a:lnTo>
                  <a:pt x="19276" y="3515"/>
                </a:lnTo>
                <a:close/>
              </a:path>
              <a:path w="33655" h="33655">
                <a:moveTo>
                  <a:pt x="14180" y="3428"/>
                </a:moveTo>
                <a:lnTo>
                  <a:pt x="13672" y="3556"/>
                </a:lnTo>
                <a:lnTo>
                  <a:pt x="13909" y="3515"/>
                </a:lnTo>
                <a:lnTo>
                  <a:pt x="14180" y="3428"/>
                </a:lnTo>
                <a:close/>
              </a:path>
              <a:path w="33655" h="33655">
                <a:moveTo>
                  <a:pt x="13845" y="3535"/>
                </a:moveTo>
                <a:lnTo>
                  <a:pt x="13672" y="3556"/>
                </a:lnTo>
                <a:lnTo>
                  <a:pt x="13845" y="3535"/>
                </a:lnTo>
                <a:close/>
              </a:path>
              <a:path w="33655" h="33655">
                <a:moveTo>
                  <a:pt x="19006" y="3428"/>
                </a:moveTo>
                <a:lnTo>
                  <a:pt x="19276" y="3515"/>
                </a:lnTo>
                <a:lnTo>
                  <a:pt x="19641" y="3556"/>
                </a:lnTo>
                <a:lnTo>
                  <a:pt x="19006" y="3428"/>
                </a:lnTo>
                <a:close/>
              </a:path>
              <a:path w="33655" h="33655">
                <a:moveTo>
                  <a:pt x="26118" y="3428"/>
                </a:moveTo>
                <a:lnTo>
                  <a:pt x="19006" y="3428"/>
                </a:lnTo>
                <a:lnTo>
                  <a:pt x="19641" y="3556"/>
                </a:lnTo>
                <a:lnTo>
                  <a:pt x="26308" y="3556"/>
                </a:lnTo>
                <a:lnTo>
                  <a:pt x="26118" y="3428"/>
                </a:lnTo>
                <a:close/>
              </a:path>
              <a:path w="33655" h="33655">
                <a:moveTo>
                  <a:pt x="14772" y="3428"/>
                </a:moveTo>
                <a:lnTo>
                  <a:pt x="14180" y="3428"/>
                </a:lnTo>
                <a:lnTo>
                  <a:pt x="13845" y="3535"/>
                </a:lnTo>
                <a:lnTo>
                  <a:pt x="14772" y="3428"/>
                </a:lnTo>
                <a:close/>
              </a:path>
              <a:path w="33655" h="33655">
                <a:moveTo>
                  <a:pt x="25737" y="3175"/>
                </a:moveTo>
                <a:lnTo>
                  <a:pt x="16974" y="3175"/>
                </a:lnTo>
                <a:lnTo>
                  <a:pt x="16600" y="3218"/>
                </a:lnTo>
                <a:lnTo>
                  <a:pt x="19276" y="3515"/>
                </a:lnTo>
                <a:lnTo>
                  <a:pt x="19006" y="3428"/>
                </a:lnTo>
                <a:lnTo>
                  <a:pt x="26118" y="3428"/>
                </a:lnTo>
                <a:lnTo>
                  <a:pt x="25737" y="3175"/>
                </a:lnTo>
                <a:close/>
              </a:path>
              <a:path w="33655" h="33655">
                <a:moveTo>
                  <a:pt x="16974" y="3175"/>
                </a:moveTo>
                <a:lnTo>
                  <a:pt x="16212" y="3175"/>
                </a:lnTo>
                <a:lnTo>
                  <a:pt x="16600" y="3218"/>
                </a:lnTo>
                <a:lnTo>
                  <a:pt x="16974" y="3175"/>
                </a:lnTo>
                <a:close/>
              </a:path>
            </a:pathLst>
          </a:custGeom>
          <a:solidFill>
            <a:srgbClr val="FFFFFF">
              <a:alpha val="90194"/>
            </a:srgbClr>
          </a:solidFill>
        </xdr:spPr>
      </xdr:sp>
      <xdr:sp macro="" textlink="">
        <xdr:nvSpPr>
          <xdr:cNvPr id="220" name="Shape 226">
            <a:extLst>
              <a:ext uri="{FF2B5EF4-FFF2-40B4-BE49-F238E27FC236}">
                <a16:creationId xmlns:a16="http://schemas.microsoft.com/office/drawing/2014/main" id="{FDDBC6C1-D0EE-F23A-3B3E-47337E7EC692}"/>
              </a:ext>
            </a:extLst>
          </xdr:cNvPr>
          <xdr:cNvSpPr/>
        </xdr:nvSpPr>
        <xdr:spPr>
          <a:xfrm>
            <a:off x="3060319" y="2033651"/>
            <a:ext cx="32384" cy="32384"/>
          </a:xfrm>
          <a:custGeom>
            <a:avLst/>
            <a:gdLst/>
            <a:ahLst/>
            <a:cxnLst/>
            <a:rect l="0" t="0" r="0" b="0"/>
            <a:pathLst>
              <a:path w="32384" h="32384">
                <a:moveTo>
                  <a:pt x="24764" y="0"/>
                </a:moveTo>
                <a:lnTo>
                  <a:pt x="7111" y="0"/>
                </a:lnTo>
                <a:lnTo>
                  <a:pt x="0" y="7112"/>
                </a:lnTo>
                <a:lnTo>
                  <a:pt x="0" y="15875"/>
                </a:lnTo>
                <a:lnTo>
                  <a:pt x="0" y="24765"/>
                </a:lnTo>
                <a:lnTo>
                  <a:pt x="7111" y="31876"/>
                </a:lnTo>
                <a:lnTo>
                  <a:pt x="24764" y="31876"/>
                </a:lnTo>
                <a:lnTo>
                  <a:pt x="31876" y="24765"/>
                </a:lnTo>
                <a:lnTo>
                  <a:pt x="31876" y="7112"/>
                </a:lnTo>
                <a:lnTo>
                  <a:pt x="24764" y="0"/>
                </a:lnTo>
                <a:close/>
              </a:path>
            </a:pathLst>
          </a:custGeom>
          <a:solidFill>
            <a:srgbClr val="5B6ACC">
              <a:alpha val="50195"/>
            </a:srgbClr>
          </a:solidFill>
        </xdr:spPr>
      </xdr:sp>
      <xdr:sp macro="" textlink="">
        <xdr:nvSpPr>
          <xdr:cNvPr id="221" name="Shape 227">
            <a:extLst>
              <a:ext uri="{FF2B5EF4-FFF2-40B4-BE49-F238E27FC236}">
                <a16:creationId xmlns:a16="http://schemas.microsoft.com/office/drawing/2014/main" id="{086F4D64-50FE-4CBF-8155-287D04C43E6C}"/>
              </a:ext>
            </a:extLst>
          </xdr:cNvPr>
          <xdr:cNvSpPr/>
        </xdr:nvSpPr>
        <xdr:spPr>
          <a:xfrm>
            <a:off x="3059599" y="2032889"/>
            <a:ext cx="33655" cy="33655"/>
          </a:xfrm>
          <a:custGeom>
            <a:avLst/>
            <a:gdLst/>
            <a:ahLst/>
            <a:cxnLst/>
            <a:rect l="0" t="0" r="0" b="0"/>
            <a:pathLst>
              <a:path w="33655" h="33655">
                <a:moveTo>
                  <a:pt x="16721" y="0"/>
                </a:moveTo>
                <a:lnTo>
                  <a:pt x="0" y="16382"/>
                </a:lnTo>
                <a:lnTo>
                  <a:pt x="1" y="17144"/>
                </a:lnTo>
                <a:lnTo>
                  <a:pt x="16721" y="33400"/>
                </a:lnTo>
                <a:lnTo>
                  <a:pt x="20023" y="33019"/>
                </a:lnTo>
                <a:lnTo>
                  <a:pt x="23198" y="32003"/>
                </a:lnTo>
                <a:lnTo>
                  <a:pt x="25964" y="30225"/>
                </a:lnTo>
                <a:lnTo>
                  <a:pt x="16340" y="30225"/>
                </a:lnTo>
                <a:lnTo>
                  <a:pt x="16714" y="30182"/>
                </a:lnTo>
                <a:lnTo>
                  <a:pt x="14816" y="29971"/>
                </a:lnTo>
                <a:lnTo>
                  <a:pt x="14308" y="29971"/>
                </a:lnTo>
                <a:lnTo>
                  <a:pt x="13673" y="29844"/>
                </a:lnTo>
                <a:lnTo>
                  <a:pt x="13855" y="29844"/>
                </a:lnTo>
                <a:lnTo>
                  <a:pt x="12494" y="29463"/>
                </a:lnTo>
                <a:lnTo>
                  <a:pt x="12022" y="29463"/>
                </a:lnTo>
                <a:lnTo>
                  <a:pt x="11133" y="29082"/>
                </a:lnTo>
                <a:lnTo>
                  <a:pt x="11451" y="29082"/>
                </a:lnTo>
                <a:lnTo>
                  <a:pt x="8022" y="26796"/>
                </a:lnTo>
                <a:lnTo>
                  <a:pt x="7450" y="26796"/>
                </a:lnTo>
                <a:lnTo>
                  <a:pt x="6688" y="25907"/>
                </a:lnTo>
                <a:lnTo>
                  <a:pt x="6857" y="25907"/>
                </a:lnTo>
                <a:lnTo>
                  <a:pt x="4402" y="22225"/>
                </a:lnTo>
                <a:lnTo>
                  <a:pt x="4275" y="22225"/>
                </a:lnTo>
                <a:lnTo>
                  <a:pt x="3894" y="21462"/>
                </a:lnTo>
                <a:lnTo>
                  <a:pt x="4053" y="21462"/>
                </a:lnTo>
                <a:lnTo>
                  <a:pt x="3534" y="19684"/>
                </a:lnTo>
                <a:lnTo>
                  <a:pt x="3220" y="17144"/>
                </a:lnTo>
                <a:lnTo>
                  <a:pt x="3443" y="14350"/>
                </a:lnTo>
                <a:lnTo>
                  <a:pt x="3513" y="13715"/>
                </a:lnTo>
                <a:lnTo>
                  <a:pt x="4026" y="12064"/>
                </a:lnTo>
                <a:lnTo>
                  <a:pt x="3894" y="12064"/>
                </a:lnTo>
                <a:lnTo>
                  <a:pt x="4275" y="11175"/>
                </a:lnTo>
                <a:lnTo>
                  <a:pt x="4487" y="11175"/>
                </a:lnTo>
                <a:lnTo>
                  <a:pt x="6942" y="7492"/>
                </a:lnTo>
                <a:lnTo>
                  <a:pt x="6688" y="7492"/>
                </a:lnTo>
                <a:lnTo>
                  <a:pt x="7450" y="6730"/>
                </a:lnTo>
                <a:lnTo>
                  <a:pt x="7831" y="6730"/>
                </a:lnTo>
                <a:lnTo>
                  <a:pt x="11451" y="4317"/>
                </a:lnTo>
                <a:lnTo>
                  <a:pt x="11133" y="4317"/>
                </a:lnTo>
                <a:lnTo>
                  <a:pt x="12022" y="3936"/>
                </a:lnTo>
                <a:lnTo>
                  <a:pt x="12494" y="3936"/>
                </a:lnTo>
                <a:lnTo>
                  <a:pt x="13855" y="3555"/>
                </a:lnTo>
                <a:lnTo>
                  <a:pt x="13673" y="3555"/>
                </a:lnTo>
                <a:lnTo>
                  <a:pt x="14308" y="3428"/>
                </a:lnTo>
                <a:lnTo>
                  <a:pt x="14816" y="3428"/>
                </a:lnTo>
                <a:lnTo>
                  <a:pt x="16714" y="3218"/>
                </a:lnTo>
                <a:lnTo>
                  <a:pt x="16340" y="3175"/>
                </a:lnTo>
                <a:lnTo>
                  <a:pt x="25957" y="3175"/>
                </a:lnTo>
                <a:lnTo>
                  <a:pt x="23198" y="1269"/>
                </a:lnTo>
                <a:lnTo>
                  <a:pt x="20023" y="380"/>
                </a:lnTo>
                <a:lnTo>
                  <a:pt x="16721" y="0"/>
                </a:lnTo>
                <a:close/>
              </a:path>
              <a:path w="33655" h="33655">
                <a:moveTo>
                  <a:pt x="16714" y="30182"/>
                </a:moveTo>
                <a:lnTo>
                  <a:pt x="16340" y="30225"/>
                </a:lnTo>
                <a:lnTo>
                  <a:pt x="17102" y="30225"/>
                </a:lnTo>
                <a:lnTo>
                  <a:pt x="16714" y="30182"/>
                </a:lnTo>
                <a:close/>
              </a:path>
              <a:path w="33655" h="33655">
                <a:moveTo>
                  <a:pt x="19522" y="29858"/>
                </a:moveTo>
                <a:lnTo>
                  <a:pt x="16714" y="30182"/>
                </a:lnTo>
                <a:lnTo>
                  <a:pt x="17102" y="30225"/>
                </a:lnTo>
                <a:lnTo>
                  <a:pt x="25964" y="30225"/>
                </a:lnTo>
                <a:lnTo>
                  <a:pt x="26359" y="29971"/>
                </a:lnTo>
                <a:lnTo>
                  <a:pt x="19134" y="29971"/>
                </a:lnTo>
                <a:lnTo>
                  <a:pt x="19522" y="29858"/>
                </a:lnTo>
                <a:close/>
              </a:path>
              <a:path w="33655" h="33655">
                <a:moveTo>
                  <a:pt x="13673" y="29844"/>
                </a:moveTo>
                <a:lnTo>
                  <a:pt x="14308" y="29971"/>
                </a:lnTo>
                <a:lnTo>
                  <a:pt x="13974" y="29878"/>
                </a:lnTo>
                <a:lnTo>
                  <a:pt x="13673" y="29844"/>
                </a:lnTo>
                <a:close/>
              </a:path>
              <a:path w="33655" h="33655">
                <a:moveTo>
                  <a:pt x="13974" y="29878"/>
                </a:moveTo>
                <a:lnTo>
                  <a:pt x="14308" y="29971"/>
                </a:lnTo>
                <a:lnTo>
                  <a:pt x="14816" y="29971"/>
                </a:lnTo>
                <a:lnTo>
                  <a:pt x="13974" y="29878"/>
                </a:lnTo>
                <a:close/>
              </a:path>
              <a:path w="33655" h="33655">
                <a:moveTo>
                  <a:pt x="19642" y="29844"/>
                </a:moveTo>
                <a:lnTo>
                  <a:pt x="19455" y="29878"/>
                </a:lnTo>
                <a:lnTo>
                  <a:pt x="19134" y="29971"/>
                </a:lnTo>
                <a:lnTo>
                  <a:pt x="19642" y="29844"/>
                </a:lnTo>
                <a:close/>
              </a:path>
              <a:path w="33655" h="33655">
                <a:moveTo>
                  <a:pt x="26557" y="29844"/>
                </a:moveTo>
                <a:lnTo>
                  <a:pt x="19642" y="29844"/>
                </a:lnTo>
                <a:lnTo>
                  <a:pt x="19134" y="29971"/>
                </a:lnTo>
                <a:lnTo>
                  <a:pt x="26359" y="29971"/>
                </a:lnTo>
                <a:lnTo>
                  <a:pt x="26557" y="29844"/>
                </a:lnTo>
                <a:close/>
              </a:path>
              <a:path w="33655" h="33655">
                <a:moveTo>
                  <a:pt x="13855" y="29844"/>
                </a:moveTo>
                <a:lnTo>
                  <a:pt x="13673" y="29844"/>
                </a:lnTo>
                <a:lnTo>
                  <a:pt x="13974" y="29878"/>
                </a:lnTo>
                <a:close/>
              </a:path>
              <a:path w="33655" h="33655">
                <a:moveTo>
                  <a:pt x="21843" y="29181"/>
                </a:moveTo>
                <a:lnTo>
                  <a:pt x="19522" y="29858"/>
                </a:lnTo>
                <a:lnTo>
                  <a:pt x="26557" y="29844"/>
                </a:lnTo>
                <a:lnTo>
                  <a:pt x="27149" y="29463"/>
                </a:lnTo>
                <a:lnTo>
                  <a:pt x="21420" y="29463"/>
                </a:lnTo>
                <a:lnTo>
                  <a:pt x="21843" y="29181"/>
                </a:lnTo>
                <a:close/>
              </a:path>
              <a:path w="33655" h="33655">
                <a:moveTo>
                  <a:pt x="11133" y="29082"/>
                </a:moveTo>
                <a:lnTo>
                  <a:pt x="12022" y="29463"/>
                </a:lnTo>
                <a:lnTo>
                  <a:pt x="11681" y="29236"/>
                </a:lnTo>
                <a:lnTo>
                  <a:pt x="11133" y="29082"/>
                </a:lnTo>
                <a:close/>
              </a:path>
              <a:path w="33655" h="33655">
                <a:moveTo>
                  <a:pt x="11681" y="29236"/>
                </a:moveTo>
                <a:lnTo>
                  <a:pt x="12022" y="29463"/>
                </a:lnTo>
                <a:lnTo>
                  <a:pt x="12494" y="29463"/>
                </a:lnTo>
                <a:lnTo>
                  <a:pt x="11681" y="29236"/>
                </a:lnTo>
                <a:close/>
              </a:path>
              <a:path w="33655" h="33655">
                <a:moveTo>
                  <a:pt x="22182" y="29082"/>
                </a:moveTo>
                <a:lnTo>
                  <a:pt x="21843" y="29181"/>
                </a:lnTo>
                <a:lnTo>
                  <a:pt x="21420" y="29463"/>
                </a:lnTo>
                <a:lnTo>
                  <a:pt x="22182" y="29082"/>
                </a:lnTo>
                <a:close/>
              </a:path>
              <a:path w="33655" h="33655">
                <a:moveTo>
                  <a:pt x="27742" y="29082"/>
                </a:moveTo>
                <a:lnTo>
                  <a:pt x="22182" y="29082"/>
                </a:lnTo>
                <a:lnTo>
                  <a:pt x="21420" y="29463"/>
                </a:lnTo>
                <a:lnTo>
                  <a:pt x="27149" y="29463"/>
                </a:lnTo>
                <a:lnTo>
                  <a:pt x="27742" y="29082"/>
                </a:lnTo>
                <a:close/>
              </a:path>
              <a:path w="33655" h="33655">
                <a:moveTo>
                  <a:pt x="11451" y="29082"/>
                </a:moveTo>
                <a:lnTo>
                  <a:pt x="11133" y="29082"/>
                </a:lnTo>
                <a:lnTo>
                  <a:pt x="11681" y="29236"/>
                </a:lnTo>
                <a:lnTo>
                  <a:pt x="11451" y="29082"/>
                </a:lnTo>
                <a:close/>
              </a:path>
              <a:path w="33655" h="33655">
                <a:moveTo>
                  <a:pt x="26221" y="26263"/>
                </a:moveTo>
                <a:lnTo>
                  <a:pt x="21843" y="29181"/>
                </a:lnTo>
                <a:lnTo>
                  <a:pt x="22182" y="29082"/>
                </a:lnTo>
                <a:lnTo>
                  <a:pt x="27742" y="29082"/>
                </a:lnTo>
                <a:lnTo>
                  <a:pt x="28532" y="28575"/>
                </a:lnTo>
                <a:lnTo>
                  <a:pt x="29718" y="26796"/>
                </a:lnTo>
                <a:lnTo>
                  <a:pt x="25865" y="26796"/>
                </a:lnTo>
                <a:lnTo>
                  <a:pt x="26221" y="26263"/>
                </a:lnTo>
                <a:close/>
              </a:path>
              <a:path w="33655" h="33655">
                <a:moveTo>
                  <a:pt x="6688" y="25907"/>
                </a:moveTo>
                <a:lnTo>
                  <a:pt x="7450" y="26796"/>
                </a:lnTo>
                <a:lnTo>
                  <a:pt x="6993" y="26111"/>
                </a:lnTo>
                <a:lnTo>
                  <a:pt x="6688" y="25907"/>
                </a:lnTo>
                <a:close/>
              </a:path>
              <a:path w="33655" h="33655">
                <a:moveTo>
                  <a:pt x="6993" y="26111"/>
                </a:moveTo>
                <a:lnTo>
                  <a:pt x="7450" y="26796"/>
                </a:lnTo>
                <a:lnTo>
                  <a:pt x="8022" y="26796"/>
                </a:lnTo>
                <a:lnTo>
                  <a:pt x="6993" y="26111"/>
                </a:lnTo>
                <a:close/>
              </a:path>
              <a:path w="33655" h="33655">
                <a:moveTo>
                  <a:pt x="26754" y="25907"/>
                </a:moveTo>
                <a:lnTo>
                  <a:pt x="26221" y="26263"/>
                </a:lnTo>
                <a:lnTo>
                  <a:pt x="25865" y="26796"/>
                </a:lnTo>
                <a:lnTo>
                  <a:pt x="26754" y="25907"/>
                </a:lnTo>
                <a:close/>
              </a:path>
              <a:path w="33655" h="33655">
                <a:moveTo>
                  <a:pt x="30310" y="25907"/>
                </a:moveTo>
                <a:lnTo>
                  <a:pt x="26754" y="25907"/>
                </a:lnTo>
                <a:lnTo>
                  <a:pt x="25865" y="26796"/>
                </a:lnTo>
                <a:lnTo>
                  <a:pt x="29718" y="26796"/>
                </a:lnTo>
                <a:lnTo>
                  <a:pt x="30310" y="25907"/>
                </a:lnTo>
                <a:close/>
              </a:path>
              <a:path w="33655" h="33655">
                <a:moveTo>
                  <a:pt x="29139" y="21886"/>
                </a:moveTo>
                <a:lnTo>
                  <a:pt x="26221" y="26263"/>
                </a:lnTo>
                <a:lnTo>
                  <a:pt x="26754" y="25907"/>
                </a:lnTo>
                <a:lnTo>
                  <a:pt x="30310" y="25907"/>
                </a:lnTo>
                <a:lnTo>
                  <a:pt x="32088" y="23240"/>
                </a:lnTo>
                <a:lnTo>
                  <a:pt x="32373" y="22225"/>
                </a:lnTo>
                <a:lnTo>
                  <a:pt x="29040" y="22225"/>
                </a:lnTo>
                <a:lnTo>
                  <a:pt x="29139" y="21886"/>
                </a:lnTo>
                <a:close/>
              </a:path>
              <a:path w="33655" h="33655">
                <a:moveTo>
                  <a:pt x="6857" y="25907"/>
                </a:moveTo>
                <a:lnTo>
                  <a:pt x="6688" y="25907"/>
                </a:lnTo>
                <a:lnTo>
                  <a:pt x="6993" y="26111"/>
                </a:lnTo>
                <a:lnTo>
                  <a:pt x="6857" y="25907"/>
                </a:lnTo>
                <a:close/>
              </a:path>
              <a:path w="33655" h="33655">
                <a:moveTo>
                  <a:pt x="3894" y="21462"/>
                </a:moveTo>
                <a:lnTo>
                  <a:pt x="4275" y="22225"/>
                </a:lnTo>
                <a:lnTo>
                  <a:pt x="4176" y="21886"/>
                </a:lnTo>
                <a:lnTo>
                  <a:pt x="3894" y="21462"/>
                </a:lnTo>
                <a:close/>
              </a:path>
              <a:path w="33655" h="33655">
                <a:moveTo>
                  <a:pt x="4176" y="21886"/>
                </a:moveTo>
                <a:lnTo>
                  <a:pt x="4275" y="22225"/>
                </a:lnTo>
                <a:lnTo>
                  <a:pt x="4402" y="22225"/>
                </a:lnTo>
                <a:lnTo>
                  <a:pt x="4176" y="21886"/>
                </a:lnTo>
                <a:close/>
              </a:path>
              <a:path w="33655" h="33655">
                <a:moveTo>
                  <a:pt x="29421" y="21462"/>
                </a:moveTo>
                <a:lnTo>
                  <a:pt x="29139" y="21886"/>
                </a:lnTo>
                <a:lnTo>
                  <a:pt x="29040" y="22225"/>
                </a:lnTo>
                <a:lnTo>
                  <a:pt x="29421" y="21462"/>
                </a:lnTo>
                <a:close/>
              </a:path>
              <a:path w="33655" h="33655">
                <a:moveTo>
                  <a:pt x="32586" y="21462"/>
                </a:moveTo>
                <a:lnTo>
                  <a:pt x="29421" y="21462"/>
                </a:lnTo>
                <a:lnTo>
                  <a:pt x="29040" y="22225"/>
                </a:lnTo>
                <a:lnTo>
                  <a:pt x="32373" y="22225"/>
                </a:lnTo>
                <a:lnTo>
                  <a:pt x="32586" y="21462"/>
                </a:lnTo>
                <a:close/>
              </a:path>
              <a:path w="33655" h="33655">
                <a:moveTo>
                  <a:pt x="4053" y="21462"/>
                </a:moveTo>
                <a:lnTo>
                  <a:pt x="3894" y="21462"/>
                </a:lnTo>
                <a:lnTo>
                  <a:pt x="4176" y="21886"/>
                </a:lnTo>
                <a:lnTo>
                  <a:pt x="4053" y="21462"/>
                </a:lnTo>
                <a:close/>
              </a:path>
              <a:path w="33655" h="33655">
                <a:moveTo>
                  <a:pt x="33080" y="19176"/>
                </a:moveTo>
                <a:lnTo>
                  <a:pt x="29929" y="19176"/>
                </a:lnTo>
                <a:lnTo>
                  <a:pt x="29802" y="19684"/>
                </a:lnTo>
                <a:lnTo>
                  <a:pt x="29139" y="21886"/>
                </a:lnTo>
                <a:lnTo>
                  <a:pt x="29421" y="21462"/>
                </a:lnTo>
                <a:lnTo>
                  <a:pt x="32586" y="21462"/>
                </a:lnTo>
                <a:lnTo>
                  <a:pt x="32977" y="20065"/>
                </a:lnTo>
                <a:lnTo>
                  <a:pt x="33080" y="19176"/>
                </a:lnTo>
                <a:close/>
              </a:path>
              <a:path w="33655" h="33655">
                <a:moveTo>
                  <a:pt x="3499" y="19564"/>
                </a:moveTo>
                <a:close/>
              </a:path>
              <a:path w="33655" h="33655">
                <a:moveTo>
                  <a:pt x="29816" y="19564"/>
                </a:moveTo>
                <a:close/>
              </a:path>
              <a:path w="33655" h="33655">
                <a:moveTo>
                  <a:pt x="3455" y="19176"/>
                </a:moveTo>
                <a:lnTo>
                  <a:pt x="3499" y="19564"/>
                </a:lnTo>
                <a:lnTo>
                  <a:pt x="3455" y="19176"/>
                </a:lnTo>
                <a:close/>
              </a:path>
              <a:path w="33655" h="33655">
                <a:moveTo>
                  <a:pt x="33316" y="16382"/>
                </a:moveTo>
                <a:lnTo>
                  <a:pt x="30183" y="16382"/>
                </a:lnTo>
                <a:lnTo>
                  <a:pt x="30183" y="17144"/>
                </a:lnTo>
                <a:lnTo>
                  <a:pt x="29816" y="19564"/>
                </a:lnTo>
                <a:lnTo>
                  <a:pt x="29929" y="19176"/>
                </a:lnTo>
                <a:lnTo>
                  <a:pt x="33080" y="19176"/>
                </a:lnTo>
                <a:lnTo>
                  <a:pt x="33314" y="17144"/>
                </a:lnTo>
                <a:lnTo>
                  <a:pt x="33316" y="16382"/>
                </a:lnTo>
                <a:close/>
              </a:path>
              <a:path w="33655" h="33655">
                <a:moveTo>
                  <a:pt x="3175" y="16756"/>
                </a:moveTo>
                <a:lnTo>
                  <a:pt x="3132" y="17144"/>
                </a:lnTo>
                <a:lnTo>
                  <a:pt x="3175" y="16756"/>
                </a:lnTo>
                <a:close/>
              </a:path>
              <a:path w="33655" h="33655">
                <a:moveTo>
                  <a:pt x="30140" y="16756"/>
                </a:moveTo>
                <a:lnTo>
                  <a:pt x="30095" y="17144"/>
                </a:lnTo>
                <a:lnTo>
                  <a:pt x="30140" y="16756"/>
                </a:lnTo>
                <a:close/>
              </a:path>
              <a:path w="33655" h="33655">
                <a:moveTo>
                  <a:pt x="3217" y="16382"/>
                </a:moveTo>
                <a:lnTo>
                  <a:pt x="3175" y="16756"/>
                </a:lnTo>
                <a:lnTo>
                  <a:pt x="3217" y="16382"/>
                </a:lnTo>
                <a:close/>
              </a:path>
              <a:path w="33655" h="33655">
                <a:moveTo>
                  <a:pt x="33019" y="13715"/>
                </a:moveTo>
                <a:lnTo>
                  <a:pt x="29802" y="13715"/>
                </a:lnTo>
                <a:lnTo>
                  <a:pt x="29929" y="14350"/>
                </a:lnTo>
                <a:lnTo>
                  <a:pt x="30140" y="16756"/>
                </a:lnTo>
                <a:lnTo>
                  <a:pt x="30183" y="16382"/>
                </a:lnTo>
                <a:lnTo>
                  <a:pt x="33316" y="16382"/>
                </a:lnTo>
                <a:lnTo>
                  <a:pt x="33019" y="13715"/>
                </a:lnTo>
                <a:close/>
              </a:path>
              <a:path w="33655" h="33655">
                <a:moveTo>
                  <a:pt x="3480" y="14016"/>
                </a:moveTo>
                <a:lnTo>
                  <a:pt x="3386" y="14350"/>
                </a:lnTo>
                <a:lnTo>
                  <a:pt x="3480" y="14016"/>
                </a:lnTo>
                <a:close/>
              </a:path>
              <a:path w="33655" h="33655">
                <a:moveTo>
                  <a:pt x="29836" y="14016"/>
                </a:moveTo>
                <a:lnTo>
                  <a:pt x="29873" y="14350"/>
                </a:lnTo>
                <a:lnTo>
                  <a:pt x="29836" y="14016"/>
                </a:lnTo>
                <a:close/>
              </a:path>
              <a:path w="33655" h="33655">
                <a:moveTo>
                  <a:pt x="3564" y="13715"/>
                </a:moveTo>
                <a:lnTo>
                  <a:pt x="3480" y="14016"/>
                </a:lnTo>
                <a:lnTo>
                  <a:pt x="3564" y="13715"/>
                </a:lnTo>
                <a:close/>
              </a:path>
              <a:path w="33655" h="33655">
                <a:moveTo>
                  <a:pt x="32347" y="11175"/>
                </a:moveTo>
                <a:lnTo>
                  <a:pt x="29040" y="11175"/>
                </a:lnTo>
                <a:lnTo>
                  <a:pt x="29421" y="12064"/>
                </a:lnTo>
                <a:lnTo>
                  <a:pt x="29289" y="12064"/>
                </a:lnTo>
                <a:lnTo>
                  <a:pt x="29836" y="14016"/>
                </a:lnTo>
                <a:lnTo>
                  <a:pt x="29802" y="13715"/>
                </a:lnTo>
                <a:lnTo>
                  <a:pt x="33019" y="13715"/>
                </a:lnTo>
                <a:lnTo>
                  <a:pt x="32977" y="13334"/>
                </a:lnTo>
                <a:lnTo>
                  <a:pt x="32607" y="12064"/>
                </a:lnTo>
                <a:lnTo>
                  <a:pt x="29421" y="12064"/>
                </a:lnTo>
                <a:lnTo>
                  <a:pt x="29193" y="11723"/>
                </a:lnTo>
                <a:lnTo>
                  <a:pt x="32507" y="11723"/>
                </a:lnTo>
                <a:lnTo>
                  <a:pt x="32347" y="11175"/>
                </a:lnTo>
                <a:close/>
              </a:path>
              <a:path w="33655" h="33655">
                <a:moveTo>
                  <a:pt x="4275" y="11175"/>
                </a:moveTo>
                <a:lnTo>
                  <a:pt x="3894" y="12064"/>
                </a:lnTo>
                <a:lnTo>
                  <a:pt x="4122" y="11723"/>
                </a:lnTo>
                <a:lnTo>
                  <a:pt x="4275" y="11175"/>
                </a:lnTo>
                <a:close/>
              </a:path>
              <a:path w="33655" h="33655">
                <a:moveTo>
                  <a:pt x="4122" y="11723"/>
                </a:moveTo>
                <a:lnTo>
                  <a:pt x="3894" y="12064"/>
                </a:lnTo>
                <a:lnTo>
                  <a:pt x="4026" y="12064"/>
                </a:lnTo>
                <a:lnTo>
                  <a:pt x="4122" y="11723"/>
                </a:lnTo>
                <a:close/>
              </a:path>
              <a:path w="33655" h="33655">
                <a:moveTo>
                  <a:pt x="29040" y="11175"/>
                </a:moveTo>
                <a:lnTo>
                  <a:pt x="29193" y="11723"/>
                </a:lnTo>
                <a:lnTo>
                  <a:pt x="29421" y="12064"/>
                </a:lnTo>
                <a:lnTo>
                  <a:pt x="29040" y="11175"/>
                </a:lnTo>
                <a:close/>
              </a:path>
              <a:path w="33655" h="33655">
                <a:moveTo>
                  <a:pt x="4487" y="11175"/>
                </a:moveTo>
                <a:lnTo>
                  <a:pt x="4275" y="11175"/>
                </a:lnTo>
                <a:lnTo>
                  <a:pt x="4122" y="11723"/>
                </a:lnTo>
                <a:lnTo>
                  <a:pt x="4487" y="11175"/>
                </a:lnTo>
                <a:close/>
              </a:path>
              <a:path w="33655" h="33655">
                <a:moveTo>
                  <a:pt x="26068" y="7035"/>
                </a:moveTo>
                <a:lnTo>
                  <a:pt x="29193" y="11723"/>
                </a:lnTo>
                <a:lnTo>
                  <a:pt x="29040" y="11175"/>
                </a:lnTo>
                <a:lnTo>
                  <a:pt x="32347" y="11175"/>
                </a:lnTo>
                <a:lnTo>
                  <a:pt x="32088" y="10286"/>
                </a:lnTo>
                <a:lnTo>
                  <a:pt x="30225" y="7492"/>
                </a:lnTo>
                <a:lnTo>
                  <a:pt x="26754" y="7492"/>
                </a:lnTo>
                <a:lnTo>
                  <a:pt x="26068" y="7035"/>
                </a:lnTo>
                <a:close/>
              </a:path>
              <a:path w="33655" h="33655">
                <a:moveTo>
                  <a:pt x="7450" y="6730"/>
                </a:moveTo>
                <a:lnTo>
                  <a:pt x="6688" y="7492"/>
                </a:lnTo>
                <a:lnTo>
                  <a:pt x="7145" y="7188"/>
                </a:lnTo>
                <a:lnTo>
                  <a:pt x="7450" y="6730"/>
                </a:lnTo>
                <a:close/>
              </a:path>
              <a:path w="33655" h="33655">
                <a:moveTo>
                  <a:pt x="7145" y="7188"/>
                </a:moveTo>
                <a:lnTo>
                  <a:pt x="6688" y="7492"/>
                </a:lnTo>
                <a:lnTo>
                  <a:pt x="6942" y="7492"/>
                </a:lnTo>
                <a:lnTo>
                  <a:pt x="7145" y="7188"/>
                </a:lnTo>
                <a:close/>
              </a:path>
              <a:path w="33655" h="33655">
                <a:moveTo>
                  <a:pt x="25865" y="6730"/>
                </a:moveTo>
                <a:lnTo>
                  <a:pt x="26068" y="7035"/>
                </a:lnTo>
                <a:lnTo>
                  <a:pt x="26754" y="7492"/>
                </a:lnTo>
                <a:lnTo>
                  <a:pt x="25865" y="6730"/>
                </a:lnTo>
                <a:close/>
              </a:path>
              <a:path w="33655" h="33655">
                <a:moveTo>
                  <a:pt x="29717" y="6730"/>
                </a:moveTo>
                <a:lnTo>
                  <a:pt x="25865" y="6730"/>
                </a:lnTo>
                <a:lnTo>
                  <a:pt x="26754" y="7492"/>
                </a:lnTo>
                <a:lnTo>
                  <a:pt x="30225" y="7492"/>
                </a:lnTo>
                <a:lnTo>
                  <a:pt x="29717" y="6730"/>
                </a:lnTo>
                <a:close/>
              </a:path>
              <a:path w="33655" h="33655">
                <a:moveTo>
                  <a:pt x="7831" y="6730"/>
                </a:moveTo>
                <a:lnTo>
                  <a:pt x="7450" y="6730"/>
                </a:lnTo>
                <a:lnTo>
                  <a:pt x="7145" y="7188"/>
                </a:lnTo>
                <a:lnTo>
                  <a:pt x="7831" y="6730"/>
                </a:lnTo>
                <a:close/>
              </a:path>
              <a:path w="33655" h="33655">
                <a:moveTo>
                  <a:pt x="21843" y="4219"/>
                </a:moveTo>
                <a:lnTo>
                  <a:pt x="26068" y="7035"/>
                </a:lnTo>
                <a:lnTo>
                  <a:pt x="25865" y="6730"/>
                </a:lnTo>
                <a:lnTo>
                  <a:pt x="29717" y="6730"/>
                </a:lnTo>
                <a:lnTo>
                  <a:pt x="28532" y="4952"/>
                </a:lnTo>
                <a:lnTo>
                  <a:pt x="27613" y="4317"/>
                </a:lnTo>
                <a:lnTo>
                  <a:pt x="22182" y="4317"/>
                </a:lnTo>
                <a:lnTo>
                  <a:pt x="21843" y="4219"/>
                </a:lnTo>
                <a:close/>
              </a:path>
              <a:path w="33655" h="33655">
                <a:moveTo>
                  <a:pt x="12022" y="3936"/>
                </a:moveTo>
                <a:lnTo>
                  <a:pt x="11133" y="4317"/>
                </a:lnTo>
                <a:lnTo>
                  <a:pt x="11681" y="4164"/>
                </a:lnTo>
                <a:lnTo>
                  <a:pt x="12022" y="3936"/>
                </a:lnTo>
                <a:close/>
              </a:path>
              <a:path w="33655" h="33655">
                <a:moveTo>
                  <a:pt x="11681" y="4164"/>
                </a:moveTo>
                <a:lnTo>
                  <a:pt x="11133" y="4317"/>
                </a:lnTo>
                <a:lnTo>
                  <a:pt x="11451" y="4317"/>
                </a:lnTo>
                <a:lnTo>
                  <a:pt x="11681" y="4164"/>
                </a:lnTo>
                <a:close/>
              </a:path>
              <a:path w="33655" h="33655">
                <a:moveTo>
                  <a:pt x="21420" y="3936"/>
                </a:moveTo>
                <a:lnTo>
                  <a:pt x="21843" y="4219"/>
                </a:lnTo>
                <a:lnTo>
                  <a:pt x="22182" y="4317"/>
                </a:lnTo>
                <a:lnTo>
                  <a:pt x="21420" y="3936"/>
                </a:lnTo>
                <a:close/>
              </a:path>
              <a:path w="33655" h="33655">
                <a:moveTo>
                  <a:pt x="27061" y="3936"/>
                </a:moveTo>
                <a:lnTo>
                  <a:pt x="21420" y="3936"/>
                </a:lnTo>
                <a:lnTo>
                  <a:pt x="22182" y="4317"/>
                </a:lnTo>
                <a:lnTo>
                  <a:pt x="27613" y="4317"/>
                </a:lnTo>
                <a:lnTo>
                  <a:pt x="27061" y="3936"/>
                </a:lnTo>
                <a:close/>
              </a:path>
              <a:path w="33655" h="33655">
                <a:moveTo>
                  <a:pt x="26325" y="3428"/>
                </a:moveTo>
                <a:lnTo>
                  <a:pt x="19134" y="3428"/>
                </a:lnTo>
                <a:lnTo>
                  <a:pt x="19642" y="3555"/>
                </a:lnTo>
                <a:lnTo>
                  <a:pt x="21843" y="4219"/>
                </a:lnTo>
                <a:lnTo>
                  <a:pt x="21420" y="3936"/>
                </a:lnTo>
                <a:lnTo>
                  <a:pt x="27061" y="3936"/>
                </a:lnTo>
                <a:lnTo>
                  <a:pt x="26325" y="3428"/>
                </a:lnTo>
                <a:close/>
              </a:path>
              <a:path w="33655" h="33655">
                <a:moveTo>
                  <a:pt x="12494" y="3936"/>
                </a:moveTo>
                <a:lnTo>
                  <a:pt x="12022" y="3936"/>
                </a:lnTo>
                <a:lnTo>
                  <a:pt x="11681" y="4164"/>
                </a:lnTo>
                <a:lnTo>
                  <a:pt x="12494" y="3936"/>
                </a:lnTo>
                <a:close/>
              </a:path>
              <a:path w="33655" h="33655">
                <a:moveTo>
                  <a:pt x="14308" y="3428"/>
                </a:moveTo>
                <a:lnTo>
                  <a:pt x="13673" y="3555"/>
                </a:lnTo>
                <a:lnTo>
                  <a:pt x="13974" y="3522"/>
                </a:lnTo>
                <a:lnTo>
                  <a:pt x="14308" y="3428"/>
                </a:lnTo>
                <a:close/>
              </a:path>
              <a:path w="33655" h="33655">
                <a:moveTo>
                  <a:pt x="13974" y="3522"/>
                </a:moveTo>
                <a:lnTo>
                  <a:pt x="13673" y="3555"/>
                </a:lnTo>
                <a:lnTo>
                  <a:pt x="13855" y="3555"/>
                </a:lnTo>
                <a:close/>
              </a:path>
              <a:path w="33655" h="33655">
                <a:moveTo>
                  <a:pt x="19522" y="3542"/>
                </a:moveTo>
                <a:close/>
              </a:path>
              <a:path w="33655" h="33655">
                <a:moveTo>
                  <a:pt x="19134" y="3428"/>
                </a:moveTo>
                <a:lnTo>
                  <a:pt x="19522" y="3542"/>
                </a:lnTo>
                <a:lnTo>
                  <a:pt x="19134" y="3428"/>
                </a:lnTo>
                <a:close/>
              </a:path>
              <a:path w="33655" h="33655">
                <a:moveTo>
                  <a:pt x="25957" y="3175"/>
                </a:moveTo>
                <a:lnTo>
                  <a:pt x="17102" y="3175"/>
                </a:lnTo>
                <a:lnTo>
                  <a:pt x="16714" y="3218"/>
                </a:lnTo>
                <a:lnTo>
                  <a:pt x="19522" y="3542"/>
                </a:lnTo>
                <a:lnTo>
                  <a:pt x="19134" y="3428"/>
                </a:lnTo>
                <a:lnTo>
                  <a:pt x="26325" y="3428"/>
                </a:lnTo>
                <a:lnTo>
                  <a:pt x="25957" y="3175"/>
                </a:lnTo>
                <a:close/>
              </a:path>
              <a:path w="33655" h="33655">
                <a:moveTo>
                  <a:pt x="14816" y="3428"/>
                </a:moveTo>
                <a:lnTo>
                  <a:pt x="14308" y="3428"/>
                </a:lnTo>
                <a:lnTo>
                  <a:pt x="13974" y="3522"/>
                </a:lnTo>
                <a:lnTo>
                  <a:pt x="14816" y="3428"/>
                </a:lnTo>
                <a:close/>
              </a:path>
              <a:path w="33655" h="33655">
                <a:moveTo>
                  <a:pt x="17102" y="3175"/>
                </a:moveTo>
                <a:lnTo>
                  <a:pt x="16340" y="3175"/>
                </a:lnTo>
                <a:lnTo>
                  <a:pt x="16714" y="3218"/>
                </a:lnTo>
                <a:lnTo>
                  <a:pt x="17102" y="3175"/>
                </a:lnTo>
                <a:close/>
              </a:path>
            </a:pathLst>
          </a:custGeom>
          <a:solidFill>
            <a:srgbClr val="FFFFFF">
              <a:alpha val="90194"/>
            </a:srgbClr>
          </a:solidFill>
        </xdr:spPr>
      </xdr:sp>
      <xdr:pic>
        <xdr:nvPicPr>
          <xdr:cNvPr id="222" name="image65.png">
            <a:extLst>
              <a:ext uri="{FF2B5EF4-FFF2-40B4-BE49-F238E27FC236}">
                <a16:creationId xmlns:a16="http://schemas.microsoft.com/office/drawing/2014/main" id="{B65830BD-AEB0-6657-7190-8FFEE716F253}"/>
              </a:ext>
            </a:extLst>
          </xdr:cNvPr>
          <xdr:cNvPicPr>
            <a:picLocks noChangeAspect="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a:xfrm>
            <a:off x="2955314" y="1772157"/>
            <a:ext cx="65351" cy="65277"/>
          </a:xfrm>
          <a:prstGeom prst="rect">
            <a:avLst/>
          </a:prstGeom>
        </xdr:spPr>
      </xdr:pic>
      <xdr:sp macro="" textlink="">
        <xdr:nvSpPr>
          <xdr:cNvPr id="223" name="Shape 229">
            <a:extLst>
              <a:ext uri="{FF2B5EF4-FFF2-40B4-BE49-F238E27FC236}">
                <a16:creationId xmlns:a16="http://schemas.microsoft.com/office/drawing/2014/main" id="{F31EBC46-57F5-81DA-18FF-EBCAE07E23CE}"/>
              </a:ext>
            </a:extLst>
          </xdr:cNvPr>
          <xdr:cNvSpPr/>
        </xdr:nvSpPr>
        <xdr:spPr>
          <a:xfrm>
            <a:off x="3000248" y="2363216"/>
            <a:ext cx="32384" cy="32384"/>
          </a:xfrm>
          <a:custGeom>
            <a:avLst/>
            <a:gdLst/>
            <a:ahLst/>
            <a:cxnLst/>
            <a:rect l="0" t="0" r="0" b="0"/>
            <a:pathLst>
              <a:path w="32384" h="32384">
                <a:moveTo>
                  <a:pt x="24764" y="0"/>
                </a:moveTo>
                <a:lnTo>
                  <a:pt x="7112" y="0"/>
                </a:lnTo>
                <a:lnTo>
                  <a:pt x="0" y="7111"/>
                </a:lnTo>
                <a:lnTo>
                  <a:pt x="0" y="15875"/>
                </a:lnTo>
                <a:lnTo>
                  <a:pt x="0" y="24764"/>
                </a:lnTo>
                <a:lnTo>
                  <a:pt x="7112" y="31876"/>
                </a:lnTo>
                <a:lnTo>
                  <a:pt x="24764" y="31876"/>
                </a:lnTo>
                <a:lnTo>
                  <a:pt x="31876" y="24764"/>
                </a:lnTo>
                <a:lnTo>
                  <a:pt x="31876" y="7111"/>
                </a:lnTo>
                <a:lnTo>
                  <a:pt x="24764" y="0"/>
                </a:lnTo>
                <a:close/>
              </a:path>
            </a:pathLst>
          </a:custGeom>
          <a:solidFill>
            <a:srgbClr val="5B6ACC">
              <a:alpha val="50195"/>
            </a:srgbClr>
          </a:solidFill>
        </xdr:spPr>
      </xdr:sp>
      <xdr:sp macro="" textlink="">
        <xdr:nvSpPr>
          <xdr:cNvPr id="224" name="Shape 230">
            <a:extLst>
              <a:ext uri="{FF2B5EF4-FFF2-40B4-BE49-F238E27FC236}">
                <a16:creationId xmlns:a16="http://schemas.microsoft.com/office/drawing/2014/main" id="{0118D4B6-0C62-B9E6-6954-51E5105006D0}"/>
              </a:ext>
            </a:extLst>
          </xdr:cNvPr>
          <xdr:cNvSpPr/>
        </xdr:nvSpPr>
        <xdr:spPr>
          <a:xfrm>
            <a:off x="2999528" y="2362454"/>
            <a:ext cx="33655" cy="33655"/>
          </a:xfrm>
          <a:custGeom>
            <a:avLst/>
            <a:gdLst/>
            <a:ahLst/>
            <a:cxnLst/>
            <a:rect l="0" t="0" r="0" b="0"/>
            <a:pathLst>
              <a:path w="33655" h="33655">
                <a:moveTo>
                  <a:pt x="16594" y="0"/>
                </a:moveTo>
                <a:lnTo>
                  <a:pt x="0" y="16383"/>
                </a:lnTo>
                <a:lnTo>
                  <a:pt x="1" y="17145"/>
                </a:lnTo>
                <a:lnTo>
                  <a:pt x="16594" y="33400"/>
                </a:lnTo>
                <a:lnTo>
                  <a:pt x="20023" y="33020"/>
                </a:lnTo>
                <a:lnTo>
                  <a:pt x="23071" y="32003"/>
                </a:lnTo>
                <a:lnTo>
                  <a:pt x="25837" y="30225"/>
                </a:lnTo>
                <a:lnTo>
                  <a:pt x="16340" y="30225"/>
                </a:lnTo>
                <a:lnTo>
                  <a:pt x="16658" y="30189"/>
                </a:lnTo>
                <a:lnTo>
                  <a:pt x="14774" y="29972"/>
                </a:lnTo>
                <a:lnTo>
                  <a:pt x="14181" y="29972"/>
                </a:lnTo>
                <a:lnTo>
                  <a:pt x="13729" y="29858"/>
                </a:lnTo>
                <a:lnTo>
                  <a:pt x="12439" y="29464"/>
                </a:lnTo>
                <a:lnTo>
                  <a:pt x="11895" y="29464"/>
                </a:lnTo>
                <a:lnTo>
                  <a:pt x="11133" y="29083"/>
                </a:lnTo>
                <a:lnTo>
                  <a:pt x="11324" y="29083"/>
                </a:lnTo>
                <a:lnTo>
                  <a:pt x="7895" y="26797"/>
                </a:lnTo>
                <a:lnTo>
                  <a:pt x="7450" y="26797"/>
                </a:lnTo>
                <a:lnTo>
                  <a:pt x="6561" y="25908"/>
                </a:lnTo>
                <a:lnTo>
                  <a:pt x="6879" y="25908"/>
                </a:lnTo>
                <a:lnTo>
                  <a:pt x="4511" y="22225"/>
                </a:lnTo>
                <a:lnTo>
                  <a:pt x="4212" y="21844"/>
                </a:lnTo>
                <a:lnTo>
                  <a:pt x="4148" y="21463"/>
                </a:lnTo>
                <a:lnTo>
                  <a:pt x="3556" y="19685"/>
                </a:lnTo>
                <a:lnTo>
                  <a:pt x="3220" y="17145"/>
                </a:lnTo>
                <a:lnTo>
                  <a:pt x="3443" y="14350"/>
                </a:lnTo>
                <a:lnTo>
                  <a:pt x="3513" y="13716"/>
                </a:lnTo>
                <a:lnTo>
                  <a:pt x="4118" y="12065"/>
                </a:lnTo>
                <a:lnTo>
                  <a:pt x="4402" y="11175"/>
                </a:lnTo>
                <a:lnTo>
                  <a:pt x="4593" y="11175"/>
                </a:lnTo>
                <a:lnTo>
                  <a:pt x="6960" y="7493"/>
                </a:lnTo>
                <a:lnTo>
                  <a:pt x="6688" y="7493"/>
                </a:lnTo>
                <a:lnTo>
                  <a:pt x="7450" y="6730"/>
                </a:lnTo>
                <a:lnTo>
                  <a:pt x="7831" y="6730"/>
                </a:lnTo>
                <a:lnTo>
                  <a:pt x="11451" y="4318"/>
                </a:lnTo>
                <a:lnTo>
                  <a:pt x="11133" y="4318"/>
                </a:lnTo>
                <a:lnTo>
                  <a:pt x="12022" y="3937"/>
                </a:lnTo>
                <a:lnTo>
                  <a:pt x="12439" y="3937"/>
                </a:lnTo>
                <a:lnTo>
                  <a:pt x="13746" y="3555"/>
                </a:lnTo>
                <a:lnTo>
                  <a:pt x="14181" y="3428"/>
                </a:lnTo>
                <a:lnTo>
                  <a:pt x="14774" y="3428"/>
                </a:lnTo>
                <a:lnTo>
                  <a:pt x="16658" y="3211"/>
                </a:lnTo>
                <a:lnTo>
                  <a:pt x="16340" y="3175"/>
                </a:lnTo>
                <a:lnTo>
                  <a:pt x="25830" y="3175"/>
                </a:lnTo>
                <a:lnTo>
                  <a:pt x="23071" y="1270"/>
                </a:lnTo>
                <a:lnTo>
                  <a:pt x="20023" y="380"/>
                </a:lnTo>
                <a:lnTo>
                  <a:pt x="16594" y="0"/>
                </a:lnTo>
                <a:close/>
              </a:path>
              <a:path w="33655" h="33655">
                <a:moveTo>
                  <a:pt x="16658" y="30189"/>
                </a:moveTo>
                <a:lnTo>
                  <a:pt x="16340" y="30225"/>
                </a:lnTo>
                <a:lnTo>
                  <a:pt x="16975" y="30225"/>
                </a:lnTo>
                <a:lnTo>
                  <a:pt x="16658" y="30189"/>
                </a:lnTo>
                <a:close/>
              </a:path>
              <a:path w="33655" h="33655">
                <a:moveTo>
                  <a:pt x="19334" y="29880"/>
                </a:moveTo>
                <a:lnTo>
                  <a:pt x="16658" y="30189"/>
                </a:lnTo>
                <a:lnTo>
                  <a:pt x="16975" y="30225"/>
                </a:lnTo>
                <a:lnTo>
                  <a:pt x="25837" y="30225"/>
                </a:lnTo>
                <a:lnTo>
                  <a:pt x="26232" y="29972"/>
                </a:lnTo>
                <a:lnTo>
                  <a:pt x="19007" y="29972"/>
                </a:lnTo>
                <a:lnTo>
                  <a:pt x="19334" y="29880"/>
                </a:lnTo>
                <a:close/>
              </a:path>
              <a:path w="33655" h="33655">
                <a:moveTo>
                  <a:pt x="13673" y="29845"/>
                </a:moveTo>
                <a:lnTo>
                  <a:pt x="14181" y="29972"/>
                </a:lnTo>
                <a:lnTo>
                  <a:pt x="13793" y="29858"/>
                </a:lnTo>
                <a:close/>
              </a:path>
              <a:path w="33655" h="33655">
                <a:moveTo>
                  <a:pt x="13793" y="29858"/>
                </a:moveTo>
                <a:lnTo>
                  <a:pt x="14181" y="29972"/>
                </a:lnTo>
                <a:lnTo>
                  <a:pt x="14774" y="29972"/>
                </a:lnTo>
                <a:lnTo>
                  <a:pt x="13793" y="29858"/>
                </a:lnTo>
                <a:close/>
              </a:path>
              <a:path w="33655" h="33655">
                <a:moveTo>
                  <a:pt x="19642" y="29845"/>
                </a:moveTo>
                <a:lnTo>
                  <a:pt x="19334" y="29880"/>
                </a:lnTo>
                <a:lnTo>
                  <a:pt x="19007" y="29972"/>
                </a:lnTo>
                <a:lnTo>
                  <a:pt x="19642" y="29845"/>
                </a:lnTo>
                <a:close/>
              </a:path>
              <a:path w="33655" h="33655">
                <a:moveTo>
                  <a:pt x="26430" y="29845"/>
                </a:moveTo>
                <a:lnTo>
                  <a:pt x="19642" y="29845"/>
                </a:lnTo>
                <a:lnTo>
                  <a:pt x="19007" y="29972"/>
                </a:lnTo>
                <a:lnTo>
                  <a:pt x="26232" y="29972"/>
                </a:lnTo>
                <a:lnTo>
                  <a:pt x="26430" y="29845"/>
                </a:lnTo>
                <a:close/>
              </a:path>
              <a:path w="33655" h="33655">
                <a:moveTo>
                  <a:pt x="21854" y="29174"/>
                </a:moveTo>
                <a:lnTo>
                  <a:pt x="19334" y="29880"/>
                </a:lnTo>
                <a:lnTo>
                  <a:pt x="19642" y="29845"/>
                </a:lnTo>
                <a:lnTo>
                  <a:pt x="26430" y="29845"/>
                </a:lnTo>
                <a:lnTo>
                  <a:pt x="27022" y="29464"/>
                </a:lnTo>
                <a:lnTo>
                  <a:pt x="21420" y="29464"/>
                </a:lnTo>
                <a:lnTo>
                  <a:pt x="21854" y="29174"/>
                </a:lnTo>
                <a:close/>
              </a:path>
              <a:path w="33655" h="33655">
                <a:moveTo>
                  <a:pt x="13746" y="29845"/>
                </a:moveTo>
                <a:close/>
              </a:path>
              <a:path w="33655" h="33655">
                <a:moveTo>
                  <a:pt x="11133" y="29083"/>
                </a:moveTo>
                <a:lnTo>
                  <a:pt x="11895" y="29464"/>
                </a:lnTo>
                <a:lnTo>
                  <a:pt x="11448" y="29174"/>
                </a:lnTo>
                <a:lnTo>
                  <a:pt x="11133" y="29083"/>
                </a:lnTo>
                <a:close/>
              </a:path>
              <a:path w="33655" h="33655">
                <a:moveTo>
                  <a:pt x="11472" y="29181"/>
                </a:moveTo>
                <a:lnTo>
                  <a:pt x="11895" y="29464"/>
                </a:lnTo>
                <a:lnTo>
                  <a:pt x="12439" y="29464"/>
                </a:lnTo>
                <a:lnTo>
                  <a:pt x="11472" y="29181"/>
                </a:lnTo>
                <a:close/>
              </a:path>
              <a:path w="33655" h="33655">
                <a:moveTo>
                  <a:pt x="22182" y="29083"/>
                </a:moveTo>
                <a:lnTo>
                  <a:pt x="21844" y="29181"/>
                </a:lnTo>
                <a:lnTo>
                  <a:pt x="21420" y="29464"/>
                </a:lnTo>
                <a:lnTo>
                  <a:pt x="22182" y="29083"/>
                </a:lnTo>
                <a:close/>
              </a:path>
              <a:path w="33655" h="33655">
                <a:moveTo>
                  <a:pt x="27615" y="29083"/>
                </a:moveTo>
                <a:lnTo>
                  <a:pt x="22182" y="29083"/>
                </a:lnTo>
                <a:lnTo>
                  <a:pt x="21420" y="29464"/>
                </a:lnTo>
                <a:lnTo>
                  <a:pt x="27022" y="29464"/>
                </a:lnTo>
                <a:lnTo>
                  <a:pt x="27615" y="29083"/>
                </a:lnTo>
                <a:close/>
              </a:path>
              <a:path w="33655" h="33655">
                <a:moveTo>
                  <a:pt x="11324" y="29083"/>
                </a:moveTo>
                <a:lnTo>
                  <a:pt x="11133" y="29083"/>
                </a:lnTo>
                <a:lnTo>
                  <a:pt x="11472" y="29181"/>
                </a:lnTo>
                <a:lnTo>
                  <a:pt x="11324" y="29083"/>
                </a:lnTo>
                <a:close/>
              </a:path>
              <a:path w="33655" h="33655">
                <a:moveTo>
                  <a:pt x="26221" y="26263"/>
                </a:moveTo>
                <a:lnTo>
                  <a:pt x="21854" y="29174"/>
                </a:lnTo>
                <a:lnTo>
                  <a:pt x="22182" y="29083"/>
                </a:lnTo>
                <a:lnTo>
                  <a:pt x="27615" y="29083"/>
                </a:lnTo>
                <a:lnTo>
                  <a:pt x="28405" y="28575"/>
                </a:lnTo>
                <a:lnTo>
                  <a:pt x="29633" y="26797"/>
                </a:lnTo>
                <a:lnTo>
                  <a:pt x="25865" y="26797"/>
                </a:lnTo>
                <a:lnTo>
                  <a:pt x="26221" y="26263"/>
                </a:lnTo>
                <a:close/>
              </a:path>
              <a:path w="33655" h="33655">
                <a:moveTo>
                  <a:pt x="6561" y="25908"/>
                </a:moveTo>
                <a:lnTo>
                  <a:pt x="7450" y="26797"/>
                </a:lnTo>
                <a:lnTo>
                  <a:pt x="7095" y="26263"/>
                </a:lnTo>
                <a:lnTo>
                  <a:pt x="6561" y="25908"/>
                </a:lnTo>
                <a:close/>
              </a:path>
              <a:path w="33655" h="33655">
                <a:moveTo>
                  <a:pt x="7117" y="26278"/>
                </a:moveTo>
                <a:lnTo>
                  <a:pt x="7450" y="26797"/>
                </a:lnTo>
                <a:lnTo>
                  <a:pt x="7895" y="26797"/>
                </a:lnTo>
                <a:lnTo>
                  <a:pt x="7117" y="26278"/>
                </a:lnTo>
                <a:close/>
              </a:path>
              <a:path w="33655" h="33655">
                <a:moveTo>
                  <a:pt x="26754" y="25908"/>
                </a:moveTo>
                <a:lnTo>
                  <a:pt x="26211" y="26278"/>
                </a:lnTo>
                <a:lnTo>
                  <a:pt x="25865" y="26797"/>
                </a:lnTo>
                <a:lnTo>
                  <a:pt x="26754" y="25908"/>
                </a:lnTo>
                <a:close/>
              </a:path>
              <a:path w="33655" h="33655">
                <a:moveTo>
                  <a:pt x="30247" y="25908"/>
                </a:moveTo>
                <a:lnTo>
                  <a:pt x="26754" y="25908"/>
                </a:lnTo>
                <a:lnTo>
                  <a:pt x="25865" y="26797"/>
                </a:lnTo>
                <a:lnTo>
                  <a:pt x="29633" y="26797"/>
                </a:lnTo>
                <a:lnTo>
                  <a:pt x="30247" y="25908"/>
                </a:lnTo>
                <a:close/>
              </a:path>
              <a:path w="33655" h="33655">
                <a:moveTo>
                  <a:pt x="6879" y="25908"/>
                </a:moveTo>
                <a:lnTo>
                  <a:pt x="6561" y="25908"/>
                </a:lnTo>
                <a:lnTo>
                  <a:pt x="7117" y="26278"/>
                </a:lnTo>
                <a:lnTo>
                  <a:pt x="6879" y="25908"/>
                </a:lnTo>
                <a:close/>
              </a:path>
              <a:path w="33655" h="33655">
                <a:moveTo>
                  <a:pt x="32586" y="21463"/>
                </a:moveTo>
                <a:lnTo>
                  <a:pt x="29421" y="21463"/>
                </a:lnTo>
                <a:lnTo>
                  <a:pt x="29040" y="22225"/>
                </a:lnTo>
                <a:lnTo>
                  <a:pt x="26221" y="26263"/>
                </a:lnTo>
                <a:lnTo>
                  <a:pt x="26754" y="25908"/>
                </a:lnTo>
                <a:lnTo>
                  <a:pt x="30247" y="25908"/>
                </a:lnTo>
                <a:lnTo>
                  <a:pt x="32088" y="23241"/>
                </a:lnTo>
                <a:lnTo>
                  <a:pt x="32586" y="21463"/>
                </a:lnTo>
                <a:close/>
              </a:path>
              <a:path w="33655" h="33655">
                <a:moveTo>
                  <a:pt x="4021" y="21463"/>
                </a:moveTo>
                <a:lnTo>
                  <a:pt x="4402" y="22225"/>
                </a:lnTo>
                <a:lnTo>
                  <a:pt x="4266" y="21844"/>
                </a:lnTo>
                <a:lnTo>
                  <a:pt x="4021" y="21463"/>
                </a:lnTo>
                <a:close/>
              </a:path>
              <a:path w="33655" h="33655">
                <a:moveTo>
                  <a:pt x="4285" y="21873"/>
                </a:moveTo>
                <a:lnTo>
                  <a:pt x="4402" y="22225"/>
                </a:lnTo>
                <a:lnTo>
                  <a:pt x="4285" y="21873"/>
                </a:lnTo>
                <a:close/>
              </a:path>
              <a:path w="33655" h="33655">
                <a:moveTo>
                  <a:pt x="29167" y="21844"/>
                </a:moveTo>
                <a:lnTo>
                  <a:pt x="28913" y="22225"/>
                </a:lnTo>
                <a:lnTo>
                  <a:pt x="29167" y="21844"/>
                </a:lnTo>
                <a:close/>
              </a:path>
              <a:path w="33655" h="33655">
                <a:moveTo>
                  <a:pt x="29421" y="21463"/>
                </a:moveTo>
                <a:lnTo>
                  <a:pt x="29167" y="21844"/>
                </a:lnTo>
                <a:lnTo>
                  <a:pt x="29040" y="22225"/>
                </a:lnTo>
                <a:lnTo>
                  <a:pt x="29421" y="21463"/>
                </a:lnTo>
                <a:close/>
              </a:path>
              <a:path w="33655" h="33655">
                <a:moveTo>
                  <a:pt x="4148" y="21463"/>
                </a:moveTo>
                <a:lnTo>
                  <a:pt x="4285" y="21873"/>
                </a:lnTo>
                <a:lnTo>
                  <a:pt x="4148" y="21463"/>
                </a:lnTo>
                <a:close/>
              </a:path>
              <a:path w="33655" h="33655">
                <a:moveTo>
                  <a:pt x="33080" y="19176"/>
                </a:moveTo>
                <a:lnTo>
                  <a:pt x="30056" y="19176"/>
                </a:lnTo>
                <a:lnTo>
                  <a:pt x="29929" y="19685"/>
                </a:lnTo>
                <a:lnTo>
                  <a:pt x="29167" y="21844"/>
                </a:lnTo>
                <a:lnTo>
                  <a:pt x="29421" y="21463"/>
                </a:lnTo>
                <a:lnTo>
                  <a:pt x="32586" y="21463"/>
                </a:lnTo>
                <a:lnTo>
                  <a:pt x="32977" y="20066"/>
                </a:lnTo>
                <a:lnTo>
                  <a:pt x="33080" y="19176"/>
                </a:lnTo>
                <a:close/>
              </a:path>
              <a:path w="33655" h="33655">
                <a:moveTo>
                  <a:pt x="3491" y="19490"/>
                </a:moveTo>
                <a:lnTo>
                  <a:pt x="3513" y="19685"/>
                </a:lnTo>
                <a:lnTo>
                  <a:pt x="3491" y="19490"/>
                </a:lnTo>
                <a:close/>
              </a:path>
              <a:path w="33655" h="33655">
                <a:moveTo>
                  <a:pt x="29952" y="19490"/>
                </a:moveTo>
                <a:lnTo>
                  <a:pt x="29887" y="19685"/>
                </a:lnTo>
                <a:lnTo>
                  <a:pt x="29952" y="19490"/>
                </a:lnTo>
                <a:close/>
              </a:path>
              <a:path w="33655" h="33655">
                <a:moveTo>
                  <a:pt x="3455" y="19176"/>
                </a:moveTo>
                <a:lnTo>
                  <a:pt x="3491" y="19490"/>
                </a:lnTo>
                <a:lnTo>
                  <a:pt x="3455" y="19176"/>
                </a:lnTo>
                <a:close/>
              </a:path>
              <a:path w="33655" h="33655">
                <a:moveTo>
                  <a:pt x="33316" y="16383"/>
                </a:moveTo>
                <a:lnTo>
                  <a:pt x="30310" y="16383"/>
                </a:lnTo>
                <a:lnTo>
                  <a:pt x="30310" y="17145"/>
                </a:lnTo>
                <a:lnTo>
                  <a:pt x="29952" y="19490"/>
                </a:lnTo>
                <a:lnTo>
                  <a:pt x="30056" y="19176"/>
                </a:lnTo>
                <a:lnTo>
                  <a:pt x="33080" y="19176"/>
                </a:lnTo>
                <a:lnTo>
                  <a:pt x="33314" y="17145"/>
                </a:lnTo>
                <a:lnTo>
                  <a:pt x="33316" y="16383"/>
                </a:lnTo>
                <a:close/>
              </a:path>
              <a:path w="33655" h="33655">
                <a:moveTo>
                  <a:pt x="3175" y="16756"/>
                </a:moveTo>
                <a:lnTo>
                  <a:pt x="3132" y="17145"/>
                </a:lnTo>
                <a:lnTo>
                  <a:pt x="3175" y="16756"/>
                </a:lnTo>
                <a:close/>
              </a:path>
              <a:path w="33655" h="33655">
                <a:moveTo>
                  <a:pt x="30267" y="16756"/>
                </a:moveTo>
                <a:lnTo>
                  <a:pt x="30222" y="17145"/>
                </a:lnTo>
                <a:lnTo>
                  <a:pt x="30267" y="16756"/>
                </a:lnTo>
                <a:close/>
              </a:path>
              <a:path w="33655" h="33655">
                <a:moveTo>
                  <a:pt x="3217" y="16383"/>
                </a:moveTo>
                <a:lnTo>
                  <a:pt x="3175" y="16756"/>
                </a:lnTo>
                <a:lnTo>
                  <a:pt x="3217" y="16383"/>
                </a:lnTo>
                <a:close/>
              </a:path>
              <a:path w="33655" h="33655">
                <a:moveTo>
                  <a:pt x="33019" y="13716"/>
                </a:moveTo>
                <a:lnTo>
                  <a:pt x="29929" y="13716"/>
                </a:lnTo>
                <a:lnTo>
                  <a:pt x="30056" y="14350"/>
                </a:lnTo>
                <a:lnTo>
                  <a:pt x="30267" y="16756"/>
                </a:lnTo>
                <a:lnTo>
                  <a:pt x="30310" y="16383"/>
                </a:lnTo>
                <a:lnTo>
                  <a:pt x="33316" y="16383"/>
                </a:lnTo>
                <a:lnTo>
                  <a:pt x="33019" y="13716"/>
                </a:lnTo>
                <a:close/>
              </a:path>
              <a:path w="33655" h="33655">
                <a:moveTo>
                  <a:pt x="3473" y="14080"/>
                </a:moveTo>
                <a:lnTo>
                  <a:pt x="3386" y="14350"/>
                </a:lnTo>
                <a:lnTo>
                  <a:pt x="3473" y="14080"/>
                </a:lnTo>
                <a:close/>
              </a:path>
              <a:path w="33655" h="33655">
                <a:moveTo>
                  <a:pt x="29970" y="14080"/>
                </a:moveTo>
                <a:lnTo>
                  <a:pt x="30000" y="14350"/>
                </a:lnTo>
                <a:lnTo>
                  <a:pt x="29970" y="14080"/>
                </a:lnTo>
                <a:close/>
              </a:path>
              <a:path w="33655" h="33655">
                <a:moveTo>
                  <a:pt x="3589" y="13716"/>
                </a:moveTo>
                <a:lnTo>
                  <a:pt x="3473" y="14080"/>
                </a:lnTo>
                <a:lnTo>
                  <a:pt x="3589" y="13716"/>
                </a:lnTo>
                <a:close/>
              </a:path>
              <a:path w="33655" h="33655">
                <a:moveTo>
                  <a:pt x="32347" y="11175"/>
                </a:moveTo>
                <a:lnTo>
                  <a:pt x="29040" y="11175"/>
                </a:lnTo>
                <a:lnTo>
                  <a:pt x="29421" y="12065"/>
                </a:lnTo>
                <a:lnTo>
                  <a:pt x="29970" y="14080"/>
                </a:lnTo>
                <a:lnTo>
                  <a:pt x="29929" y="13716"/>
                </a:lnTo>
                <a:lnTo>
                  <a:pt x="33019" y="13716"/>
                </a:lnTo>
                <a:lnTo>
                  <a:pt x="32977" y="13335"/>
                </a:lnTo>
                <a:lnTo>
                  <a:pt x="32347" y="11175"/>
                </a:lnTo>
                <a:close/>
              </a:path>
              <a:path w="33655" h="33655">
                <a:moveTo>
                  <a:pt x="4402" y="11175"/>
                </a:moveTo>
                <a:lnTo>
                  <a:pt x="4021" y="12065"/>
                </a:lnTo>
                <a:lnTo>
                  <a:pt x="4213" y="11766"/>
                </a:lnTo>
                <a:lnTo>
                  <a:pt x="4402" y="11175"/>
                </a:lnTo>
                <a:close/>
              </a:path>
              <a:path w="33655" h="33655">
                <a:moveTo>
                  <a:pt x="4213" y="11766"/>
                </a:moveTo>
                <a:lnTo>
                  <a:pt x="4021" y="12065"/>
                </a:lnTo>
                <a:lnTo>
                  <a:pt x="4213" y="11766"/>
                </a:lnTo>
                <a:close/>
              </a:path>
              <a:path w="33655" h="33655">
                <a:moveTo>
                  <a:pt x="29236" y="11786"/>
                </a:moveTo>
                <a:lnTo>
                  <a:pt x="29325" y="12065"/>
                </a:lnTo>
                <a:lnTo>
                  <a:pt x="29236" y="11786"/>
                </a:lnTo>
                <a:close/>
              </a:path>
              <a:path w="33655" h="33655">
                <a:moveTo>
                  <a:pt x="29040" y="11175"/>
                </a:moveTo>
                <a:lnTo>
                  <a:pt x="29236" y="11786"/>
                </a:lnTo>
                <a:lnTo>
                  <a:pt x="29421" y="12065"/>
                </a:lnTo>
                <a:lnTo>
                  <a:pt x="29040" y="11175"/>
                </a:lnTo>
                <a:close/>
              </a:path>
              <a:path w="33655" h="33655">
                <a:moveTo>
                  <a:pt x="26170" y="7188"/>
                </a:moveTo>
                <a:lnTo>
                  <a:pt x="29236" y="11786"/>
                </a:lnTo>
                <a:lnTo>
                  <a:pt x="29040" y="11175"/>
                </a:lnTo>
                <a:lnTo>
                  <a:pt x="32347" y="11175"/>
                </a:lnTo>
                <a:lnTo>
                  <a:pt x="32088" y="10287"/>
                </a:lnTo>
                <a:lnTo>
                  <a:pt x="30159" y="7493"/>
                </a:lnTo>
                <a:lnTo>
                  <a:pt x="26627" y="7493"/>
                </a:lnTo>
                <a:lnTo>
                  <a:pt x="26170" y="7188"/>
                </a:lnTo>
                <a:close/>
              </a:path>
              <a:path w="33655" h="33655">
                <a:moveTo>
                  <a:pt x="4593" y="11175"/>
                </a:moveTo>
                <a:lnTo>
                  <a:pt x="4402" y="11175"/>
                </a:lnTo>
                <a:lnTo>
                  <a:pt x="4213" y="11766"/>
                </a:lnTo>
                <a:lnTo>
                  <a:pt x="4593" y="11175"/>
                </a:lnTo>
                <a:close/>
              </a:path>
              <a:path w="33655" h="33655">
                <a:moveTo>
                  <a:pt x="7450" y="6730"/>
                </a:moveTo>
                <a:lnTo>
                  <a:pt x="6688" y="7493"/>
                </a:lnTo>
                <a:lnTo>
                  <a:pt x="7164" y="7175"/>
                </a:lnTo>
                <a:lnTo>
                  <a:pt x="7450" y="6730"/>
                </a:lnTo>
                <a:close/>
              </a:path>
              <a:path w="33655" h="33655">
                <a:moveTo>
                  <a:pt x="7164" y="7175"/>
                </a:moveTo>
                <a:lnTo>
                  <a:pt x="6688" y="7493"/>
                </a:lnTo>
                <a:lnTo>
                  <a:pt x="6960" y="7493"/>
                </a:lnTo>
                <a:lnTo>
                  <a:pt x="7164" y="7175"/>
                </a:lnTo>
                <a:close/>
              </a:path>
              <a:path w="33655" h="33655">
                <a:moveTo>
                  <a:pt x="25865" y="6730"/>
                </a:moveTo>
                <a:lnTo>
                  <a:pt x="26170" y="7188"/>
                </a:lnTo>
                <a:lnTo>
                  <a:pt x="26627" y="7493"/>
                </a:lnTo>
                <a:lnTo>
                  <a:pt x="25865" y="6730"/>
                </a:lnTo>
                <a:close/>
              </a:path>
              <a:path w="33655" h="33655">
                <a:moveTo>
                  <a:pt x="29633" y="6730"/>
                </a:moveTo>
                <a:lnTo>
                  <a:pt x="25865" y="6730"/>
                </a:lnTo>
                <a:lnTo>
                  <a:pt x="26627" y="7493"/>
                </a:lnTo>
                <a:lnTo>
                  <a:pt x="30159" y="7493"/>
                </a:lnTo>
                <a:lnTo>
                  <a:pt x="29633" y="6730"/>
                </a:lnTo>
                <a:close/>
              </a:path>
              <a:path w="33655" h="33655">
                <a:moveTo>
                  <a:pt x="21635" y="4164"/>
                </a:moveTo>
                <a:lnTo>
                  <a:pt x="26170" y="7188"/>
                </a:lnTo>
                <a:lnTo>
                  <a:pt x="25865" y="6730"/>
                </a:lnTo>
                <a:lnTo>
                  <a:pt x="29633" y="6730"/>
                </a:lnTo>
                <a:lnTo>
                  <a:pt x="28405" y="4952"/>
                </a:lnTo>
                <a:lnTo>
                  <a:pt x="27486" y="4318"/>
                </a:lnTo>
                <a:lnTo>
                  <a:pt x="22182" y="4318"/>
                </a:lnTo>
                <a:lnTo>
                  <a:pt x="21635" y="4164"/>
                </a:lnTo>
                <a:close/>
              </a:path>
              <a:path w="33655" h="33655">
                <a:moveTo>
                  <a:pt x="7831" y="6730"/>
                </a:moveTo>
                <a:lnTo>
                  <a:pt x="7450" y="6730"/>
                </a:lnTo>
                <a:lnTo>
                  <a:pt x="7164" y="7175"/>
                </a:lnTo>
                <a:lnTo>
                  <a:pt x="7831" y="6730"/>
                </a:lnTo>
                <a:close/>
              </a:path>
              <a:path w="33655" h="33655">
                <a:moveTo>
                  <a:pt x="12022" y="3937"/>
                </a:moveTo>
                <a:lnTo>
                  <a:pt x="11133" y="4318"/>
                </a:lnTo>
                <a:lnTo>
                  <a:pt x="11698" y="4153"/>
                </a:lnTo>
                <a:lnTo>
                  <a:pt x="12022" y="3937"/>
                </a:lnTo>
                <a:close/>
              </a:path>
              <a:path w="33655" h="33655">
                <a:moveTo>
                  <a:pt x="11698" y="4153"/>
                </a:moveTo>
                <a:lnTo>
                  <a:pt x="11133" y="4318"/>
                </a:lnTo>
                <a:lnTo>
                  <a:pt x="11451" y="4318"/>
                </a:lnTo>
                <a:lnTo>
                  <a:pt x="11698" y="4153"/>
                </a:lnTo>
                <a:close/>
              </a:path>
              <a:path w="33655" h="33655">
                <a:moveTo>
                  <a:pt x="21293" y="3937"/>
                </a:moveTo>
                <a:lnTo>
                  <a:pt x="21635" y="4164"/>
                </a:lnTo>
                <a:lnTo>
                  <a:pt x="22182" y="4318"/>
                </a:lnTo>
                <a:lnTo>
                  <a:pt x="21293" y="3937"/>
                </a:lnTo>
                <a:close/>
              </a:path>
              <a:path w="33655" h="33655">
                <a:moveTo>
                  <a:pt x="26934" y="3937"/>
                </a:moveTo>
                <a:lnTo>
                  <a:pt x="21293" y="3937"/>
                </a:lnTo>
                <a:lnTo>
                  <a:pt x="22182" y="4318"/>
                </a:lnTo>
                <a:lnTo>
                  <a:pt x="27486" y="4318"/>
                </a:lnTo>
                <a:lnTo>
                  <a:pt x="26934" y="3937"/>
                </a:lnTo>
                <a:close/>
              </a:path>
              <a:path w="33655" h="33655">
                <a:moveTo>
                  <a:pt x="19334" y="3520"/>
                </a:moveTo>
                <a:lnTo>
                  <a:pt x="21635" y="4164"/>
                </a:lnTo>
                <a:lnTo>
                  <a:pt x="21293" y="3937"/>
                </a:lnTo>
                <a:lnTo>
                  <a:pt x="26934" y="3937"/>
                </a:lnTo>
                <a:lnTo>
                  <a:pt x="26382" y="3555"/>
                </a:lnTo>
                <a:lnTo>
                  <a:pt x="19642" y="3555"/>
                </a:lnTo>
                <a:lnTo>
                  <a:pt x="19334" y="3520"/>
                </a:lnTo>
                <a:close/>
              </a:path>
              <a:path w="33655" h="33655">
                <a:moveTo>
                  <a:pt x="12439" y="3937"/>
                </a:moveTo>
                <a:lnTo>
                  <a:pt x="12022" y="3937"/>
                </a:lnTo>
                <a:lnTo>
                  <a:pt x="11698" y="4153"/>
                </a:lnTo>
                <a:lnTo>
                  <a:pt x="12439" y="3937"/>
                </a:lnTo>
                <a:close/>
              </a:path>
              <a:path w="33655" h="33655">
                <a:moveTo>
                  <a:pt x="19007" y="3428"/>
                </a:moveTo>
                <a:lnTo>
                  <a:pt x="19334" y="3520"/>
                </a:lnTo>
                <a:lnTo>
                  <a:pt x="19642" y="3555"/>
                </a:lnTo>
                <a:lnTo>
                  <a:pt x="19007" y="3428"/>
                </a:lnTo>
                <a:close/>
              </a:path>
              <a:path w="33655" h="33655">
                <a:moveTo>
                  <a:pt x="26198" y="3428"/>
                </a:moveTo>
                <a:lnTo>
                  <a:pt x="19007" y="3428"/>
                </a:lnTo>
                <a:lnTo>
                  <a:pt x="19642" y="3555"/>
                </a:lnTo>
                <a:lnTo>
                  <a:pt x="26382" y="3555"/>
                </a:lnTo>
                <a:lnTo>
                  <a:pt x="26198" y="3428"/>
                </a:lnTo>
                <a:close/>
              </a:path>
              <a:path w="33655" h="33655">
                <a:moveTo>
                  <a:pt x="14774" y="3428"/>
                </a:moveTo>
                <a:lnTo>
                  <a:pt x="14181" y="3428"/>
                </a:lnTo>
                <a:lnTo>
                  <a:pt x="13793" y="3542"/>
                </a:lnTo>
                <a:lnTo>
                  <a:pt x="14774" y="3428"/>
                </a:lnTo>
                <a:close/>
              </a:path>
              <a:path w="33655" h="33655">
                <a:moveTo>
                  <a:pt x="25830" y="3175"/>
                </a:moveTo>
                <a:lnTo>
                  <a:pt x="16975" y="3175"/>
                </a:lnTo>
                <a:lnTo>
                  <a:pt x="16658" y="3211"/>
                </a:lnTo>
                <a:lnTo>
                  <a:pt x="19334" y="3520"/>
                </a:lnTo>
                <a:lnTo>
                  <a:pt x="19007" y="3428"/>
                </a:lnTo>
                <a:lnTo>
                  <a:pt x="26198" y="3428"/>
                </a:lnTo>
                <a:lnTo>
                  <a:pt x="25830" y="3175"/>
                </a:lnTo>
                <a:close/>
              </a:path>
              <a:path w="33655" h="33655">
                <a:moveTo>
                  <a:pt x="16975" y="3175"/>
                </a:moveTo>
                <a:lnTo>
                  <a:pt x="16340" y="3175"/>
                </a:lnTo>
                <a:lnTo>
                  <a:pt x="16658" y="3211"/>
                </a:lnTo>
                <a:lnTo>
                  <a:pt x="16975" y="3175"/>
                </a:lnTo>
                <a:close/>
              </a:path>
            </a:pathLst>
          </a:custGeom>
          <a:solidFill>
            <a:srgbClr val="FFFFFF">
              <a:alpha val="90194"/>
            </a:srgbClr>
          </a:solidFill>
        </xdr:spPr>
      </xdr:sp>
      <xdr:sp macro="" textlink="">
        <xdr:nvSpPr>
          <xdr:cNvPr id="225" name="Shape 231">
            <a:extLst>
              <a:ext uri="{FF2B5EF4-FFF2-40B4-BE49-F238E27FC236}">
                <a16:creationId xmlns:a16="http://schemas.microsoft.com/office/drawing/2014/main" id="{5700362E-4CE6-ECA4-E6B0-E18D87CCC74D}"/>
              </a:ext>
            </a:extLst>
          </xdr:cNvPr>
          <xdr:cNvSpPr/>
        </xdr:nvSpPr>
        <xdr:spPr>
          <a:xfrm>
            <a:off x="0" y="128955"/>
            <a:ext cx="5028565" cy="4006850"/>
          </a:xfrm>
          <a:custGeom>
            <a:avLst/>
            <a:gdLst/>
            <a:ahLst/>
            <a:cxnLst/>
            <a:rect l="0" t="0" r="0" b="0"/>
            <a:pathLst>
              <a:path w="5028565" h="4006850">
                <a:moveTo>
                  <a:pt x="510908" y="3215259"/>
                </a:moveTo>
                <a:lnTo>
                  <a:pt x="59791" y="3215259"/>
                </a:lnTo>
                <a:lnTo>
                  <a:pt x="59791" y="3398850"/>
                </a:lnTo>
                <a:lnTo>
                  <a:pt x="510908" y="3398850"/>
                </a:lnTo>
                <a:lnTo>
                  <a:pt x="510908" y="3215259"/>
                </a:lnTo>
                <a:close/>
              </a:path>
              <a:path w="5028565" h="4006850">
                <a:moveTo>
                  <a:pt x="510908" y="2755900"/>
                </a:moveTo>
                <a:lnTo>
                  <a:pt x="59791" y="2755900"/>
                </a:lnTo>
                <a:lnTo>
                  <a:pt x="59791" y="2939491"/>
                </a:lnTo>
                <a:lnTo>
                  <a:pt x="510908" y="2939491"/>
                </a:lnTo>
                <a:lnTo>
                  <a:pt x="510908" y="2755900"/>
                </a:lnTo>
                <a:close/>
              </a:path>
              <a:path w="5028565" h="4006850">
                <a:moveTo>
                  <a:pt x="510908" y="1378026"/>
                </a:moveTo>
                <a:lnTo>
                  <a:pt x="181038" y="1378026"/>
                </a:lnTo>
                <a:lnTo>
                  <a:pt x="181038" y="1357769"/>
                </a:lnTo>
                <a:lnTo>
                  <a:pt x="0" y="1357769"/>
                </a:lnTo>
                <a:lnTo>
                  <a:pt x="0" y="2470988"/>
                </a:lnTo>
                <a:lnTo>
                  <a:pt x="59791" y="2470988"/>
                </a:lnTo>
                <a:lnTo>
                  <a:pt x="59791" y="2480259"/>
                </a:lnTo>
                <a:lnTo>
                  <a:pt x="510908" y="2480259"/>
                </a:lnTo>
                <a:lnTo>
                  <a:pt x="510908" y="2296668"/>
                </a:lnTo>
                <a:lnTo>
                  <a:pt x="181038" y="2296668"/>
                </a:lnTo>
                <a:lnTo>
                  <a:pt x="181038" y="2020900"/>
                </a:lnTo>
                <a:lnTo>
                  <a:pt x="510908" y="2020900"/>
                </a:lnTo>
                <a:lnTo>
                  <a:pt x="510908" y="1837258"/>
                </a:lnTo>
                <a:lnTo>
                  <a:pt x="181038" y="1837258"/>
                </a:lnTo>
                <a:lnTo>
                  <a:pt x="181038" y="1561668"/>
                </a:lnTo>
                <a:lnTo>
                  <a:pt x="510908" y="1561668"/>
                </a:lnTo>
                <a:lnTo>
                  <a:pt x="510908" y="1378026"/>
                </a:lnTo>
                <a:close/>
              </a:path>
              <a:path w="5028565" h="4006850">
                <a:moveTo>
                  <a:pt x="510908" y="918667"/>
                </a:moveTo>
                <a:lnTo>
                  <a:pt x="59791" y="918667"/>
                </a:lnTo>
                <a:lnTo>
                  <a:pt x="59791" y="1102309"/>
                </a:lnTo>
                <a:lnTo>
                  <a:pt x="510908" y="1102309"/>
                </a:lnTo>
                <a:lnTo>
                  <a:pt x="510908" y="918667"/>
                </a:lnTo>
                <a:close/>
              </a:path>
              <a:path w="5028565" h="4006850">
                <a:moveTo>
                  <a:pt x="510908" y="459308"/>
                </a:moveTo>
                <a:lnTo>
                  <a:pt x="59791" y="459308"/>
                </a:lnTo>
                <a:lnTo>
                  <a:pt x="59791" y="642950"/>
                </a:lnTo>
                <a:lnTo>
                  <a:pt x="510908" y="642950"/>
                </a:lnTo>
                <a:lnTo>
                  <a:pt x="510908" y="459308"/>
                </a:lnTo>
                <a:close/>
              </a:path>
              <a:path w="5028565" h="4006850">
                <a:moveTo>
                  <a:pt x="510908" y="0"/>
                </a:moveTo>
                <a:lnTo>
                  <a:pt x="59791" y="0"/>
                </a:lnTo>
                <a:lnTo>
                  <a:pt x="59791" y="183591"/>
                </a:lnTo>
                <a:lnTo>
                  <a:pt x="510908" y="183591"/>
                </a:lnTo>
                <a:lnTo>
                  <a:pt x="510908" y="0"/>
                </a:lnTo>
                <a:close/>
              </a:path>
              <a:path w="5028565" h="4006850">
                <a:moveTo>
                  <a:pt x="737958" y="3823208"/>
                </a:moveTo>
                <a:lnTo>
                  <a:pt x="510908" y="3823208"/>
                </a:lnTo>
                <a:lnTo>
                  <a:pt x="510908" y="3674592"/>
                </a:lnTo>
                <a:lnTo>
                  <a:pt x="59791" y="3674592"/>
                </a:lnTo>
                <a:lnTo>
                  <a:pt x="59791" y="3855415"/>
                </a:lnTo>
                <a:lnTo>
                  <a:pt x="286842" y="3855415"/>
                </a:lnTo>
                <a:lnTo>
                  <a:pt x="286842" y="4004005"/>
                </a:lnTo>
                <a:lnTo>
                  <a:pt x="737958" y="4004005"/>
                </a:lnTo>
                <a:lnTo>
                  <a:pt x="737958" y="3823208"/>
                </a:lnTo>
                <a:close/>
              </a:path>
              <a:path w="5028565" h="4006850">
                <a:moveTo>
                  <a:pt x="1217942" y="3823208"/>
                </a:moveTo>
                <a:lnTo>
                  <a:pt x="766826" y="3823208"/>
                </a:lnTo>
                <a:lnTo>
                  <a:pt x="766826" y="4004005"/>
                </a:lnTo>
                <a:lnTo>
                  <a:pt x="1217942" y="4004005"/>
                </a:lnTo>
                <a:lnTo>
                  <a:pt x="1217942" y="3823208"/>
                </a:lnTo>
                <a:close/>
              </a:path>
              <a:path w="5028565" h="4006850">
                <a:moveTo>
                  <a:pt x="1698002" y="3823208"/>
                </a:moveTo>
                <a:lnTo>
                  <a:pt x="1246886" y="3823208"/>
                </a:lnTo>
                <a:lnTo>
                  <a:pt x="1246886" y="4004005"/>
                </a:lnTo>
                <a:lnTo>
                  <a:pt x="1698002" y="4004005"/>
                </a:lnTo>
                <a:lnTo>
                  <a:pt x="1698002" y="3823208"/>
                </a:lnTo>
                <a:close/>
              </a:path>
              <a:path w="5028565" h="4006850">
                <a:moveTo>
                  <a:pt x="2178050" y="3823208"/>
                </a:moveTo>
                <a:lnTo>
                  <a:pt x="1726946" y="3823208"/>
                </a:lnTo>
                <a:lnTo>
                  <a:pt x="1726946" y="4004005"/>
                </a:lnTo>
                <a:lnTo>
                  <a:pt x="2178050" y="4004005"/>
                </a:lnTo>
                <a:lnTo>
                  <a:pt x="2178050" y="3823208"/>
                </a:lnTo>
                <a:close/>
              </a:path>
              <a:path w="5028565" h="4006850">
                <a:moveTo>
                  <a:pt x="2657995" y="3823208"/>
                </a:moveTo>
                <a:lnTo>
                  <a:pt x="2206879" y="3823208"/>
                </a:lnTo>
                <a:lnTo>
                  <a:pt x="2206879" y="4004005"/>
                </a:lnTo>
                <a:lnTo>
                  <a:pt x="2657995" y="4004005"/>
                </a:lnTo>
                <a:lnTo>
                  <a:pt x="2657995" y="3823208"/>
                </a:lnTo>
                <a:close/>
              </a:path>
              <a:path w="5028565" h="4006850">
                <a:moveTo>
                  <a:pt x="3138055" y="3823208"/>
                </a:moveTo>
                <a:lnTo>
                  <a:pt x="2686939" y="3823208"/>
                </a:lnTo>
                <a:lnTo>
                  <a:pt x="2686939" y="4004005"/>
                </a:lnTo>
                <a:lnTo>
                  <a:pt x="3138055" y="4004005"/>
                </a:lnTo>
                <a:lnTo>
                  <a:pt x="3138055" y="3823208"/>
                </a:lnTo>
                <a:close/>
              </a:path>
              <a:path w="5028565" h="4006850">
                <a:moveTo>
                  <a:pt x="3618115" y="3823208"/>
                </a:moveTo>
                <a:lnTo>
                  <a:pt x="3166999" y="3823208"/>
                </a:lnTo>
                <a:lnTo>
                  <a:pt x="3166999" y="4004005"/>
                </a:lnTo>
                <a:lnTo>
                  <a:pt x="3618115" y="4004005"/>
                </a:lnTo>
                <a:lnTo>
                  <a:pt x="3618115" y="3823208"/>
                </a:lnTo>
                <a:close/>
              </a:path>
              <a:path w="5028565" h="4006850">
                <a:moveTo>
                  <a:pt x="4098175" y="3823208"/>
                </a:moveTo>
                <a:lnTo>
                  <a:pt x="3647059" y="3823208"/>
                </a:lnTo>
                <a:lnTo>
                  <a:pt x="3647059" y="4004005"/>
                </a:lnTo>
                <a:lnTo>
                  <a:pt x="4098175" y="4004005"/>
                </a:lnTo>
                <a:lnTo>
                  <a:pt x="4098175" y="3823208"/>
                </a:lnTo>
                <a:close/>
              </a:path>
              <a:path w="5028565" h="4006850">
                <a:moveTo>
                  <a:pt x="4578235" y="3823258"/>
                </a:moveTo>
                <a:lnTo>
                  <a:pt x="4127119" y="3823258"/>
                </a:lnTo>
                <a:lnTo>
                  <a:pt x="4127119" y="4006545"/>
                </a:lnTo>
                <a:lnTo>
                  <a:pt x="4578235" y="4006545"/>
                </a:lnTo>
                <a:lnTo>
                  <a:pt x="4578235" y="3823258"/>
                </a:lnTo>
                <a:close/>
              </a:path>
              <a:path w="5028565" h="4006850">
                <a:moveTo>
                  <a:pt x="5028285" y="3823258"/>
                </a:moveTo>
                <a:lnTo>
                  <a:pt x="4607179" y="3823258"/>
                </a:lnTo>
                <a:lnTo>
                  <a:pt x="4607179" y="4006545"/>
                </a:lnTo>
                <a:lnTo>
                  <a:pt x="5028285" y="4006545"/>
                </a:lnTo>
                <a:lnTo>
                  <a:pt x="5028285" y="3823258"/>
                </a:lnTo>
                <a:close/>
              </a:path>
            </a:pathLst>
          </a:custGeom>
          <a:solidFill>
            <a:srgbClr val="FFFFFF"/>
          </a:solidFill>
        </xdr:spPr>
      </xdr:sp>
      <xdr:sp macro="" textlink="">
        <xdr:nvSpPr>
          <xdr:cNvPr id="226" name="Shape 232">
            <a:extLst>
              <a:ext uri="{FF2B5EF4-FFF2-40B4-BE49-F238E27FC236}">
                <a16:creationId xmlns:a16="http://schemas.microsoft.com/office/drawing/2014/main" id="{A2F20F71-098A-5820-57E2-F2B5114BE9B1}"/>
              </a:ext>
            </a:extLst>
          </xdr:cNvPr>
          <xdr:cNvSpPr/>
        </xdr:nvSpPr>
        <xdr:spPr>
          <a:xfrm>
            <a:off x="804672" y="3026016"/>
            <a:ext cx="941069" cy="846455"/>
          </a:xfrm>
          <a:custGeom>
            <a:avLst/>
            <a:gdLst/>
            <a:ahLst/>
            <a:cxnLst/>
            <a:rect l="0" t="0" r="0" b="0"/>
            <a:pathLst>
              <a:path w="941069" h="846455">
                <a:moveTo>
                  <a:pt x="0" y="846340"/>
                </a:moveTo>
                <a:lnTo>
                  <a:pt x="940701" y="846340"/>
                </a:lnTo>
                <a:lnTo>
                  <a:pt x="940701" y="0"/>
                </a:lnTo>
                <a:lnTo>
                  <a:pt x="0" y="0"/>
                </a:lnTo>
                <a:lnTo>
                  <a:pt x="0" y="846340"/>
                </a:lnTo>
                <a:close/>
              </a:path>
            </a:pathLst>
          </a:custGeom>
          <a:ln w="9524">
            <a:solidFill>
              <a:srgbClr val="585858"/>
            </a:solidFill>
          </a:ln>
        </xdr:spPr>
      </xdr:sp>
      <xdr:sp macro="" textlink="">
        <xdr:nvSpPr>
          <xdr:cNvPr id="227" name="Shape 233">
            <a:extLst>
              <a:ext uri="{FF2B5EF4-FFF2-40B4-BE49-F238E27FC236}">
                <a16:creationId xmlns:a16="http://schemas.microsoft.com/office/drawing/2014/main" id="{9B23E267-E104-63CE-ED29-CACAAA59C896}"/>
              </a:ext>
            </a:extLst>
          </xdr:cNvPr>
          <xdr:cNvSpPr/>
        </xdr:nvSpPr>
        <xdr:spPr>
          <a:xfrm>
            <a:off x="951611" y="3288665"/>
            <a:ext cx="36830" cy="36830"/>
          </a:xfrm>
          <a:custGeom>
            <a:avLst/>
            <a:gdLst/>
            <a:ahLst/>
            <a:cxnLst/>
            <a:rect l="0" t="0" r="0" b="0"/>
            <a:pathLst>
              <a:path w="36830" h="36830">
                <a:moveTo>
                  <a:pt x="18414" y="0"/>
                </a:moveTo>
                <a:lnTo>
                  <a:pt x="11251" y="1446"/>
                </a:lnTo>
                <a:lnTo>
                  <a:pt x="5397" y="5381"/>
                </a:lnTo>
                <a:lnTo>
                  <a:pt x="1448" y="11197"/>
                </a:lnTo>
                <a:lnTo>
                  <a:pt x="0" y="18287"/>
                </a:lnTo>
                <a:lnTo>
                  <a:pt x="1448" y="25431"/>
                </a:lnTo>
                <a:lnTo>
                  <a:pt x="5397" y="31241"/>
                </a:lnTo>
                <a:lnTo>
                  <a:pt x="11251" y="35147"/>
                </a:lnTo>
                <a:lnTo>
                  <a:pt x="18414" y="36575"/>
                </a:lnTo>
                <a:lnTo>
                  <a:pt x="25505" y="35147"/>
                </a:lnTo>
                <a:lnTo>
                  <a:pt x="31321" y="31241"/>
                </a:lnTo>
                <a:lnTo>
                  <a:pt x="35256" y="25431"/>
                </a:lnTo>
                <a:lnTo>
                  <a:pt x="36702" y="18287"/>
                </a:lnTo>
                <a:lnTo>
                  <a:pt x="35256" y="11197"/>
                </a:lnTo>
                <a:lnTo>
                  <a:pt x="31321" y="5381"/>
                </a:lnTo>
                <a:lnTo>
                  <a:pt x="25505" y="1446"/>
                </a:lnTo>
                <a:lnTo>
                  <a:pt x="18414" y="0"/>
                </a:lnTo>
                <a:close/>
              </a:path>
            </a:pathLst>
          </a:custGeom>
          <a:solidFill>
            <a:srgbClr val="585858"/>
          </a:solidFill>
        </xdr:spPr>
      </xdr:sp>
      <xdr:sp macro="" textlink="">
        <xdr:nvSpPr>
          <xdr:cNvPr id="228" name="Shape 234">
            <a:extLst>
              <a:ext uri="{FF2B5EF4-FFF2-40B4-BE49-F238E27FC236}">
                <a16:creationId xmlns:a16="http://schemas.microsoft.com/office/drawing/2014/main" id="{05D90251-2DCB-6FCE-464F-EB1EECAD47D9}"/>
              </a:ext>
            </a:extLst>
          </xdr:cNvPr>
          <xdr:cNvSpPr/>
        </xdr:nvSpPr>
        <xdr:spPr>
          <a:xfrm>
            <a:off x="937514" y="3426586"/>
            <a:ext cx="64135" cy="367665"/>
          </a:xfrm>
          <a:custGeom>
            <a:avLst/>
            <a:gdLst/>
            <a:ahLst/>
            <a:cxnLst/>
            <a:rect l="0" t="0" r="0" b="0"/>
            <a:pathLst>
              <a:path w="64135" h="367665">
                <a:moveTo>
                  <a:pt x="55118" y="22733"/>
                </a:moveTo>
                <a:lnTo>
                  <a:pt x="53301" y="13881"/>
                </a:lnTo>
                <a:lnTo>
                  <a:pt x="48399" y="6654"/>
                </a:lnTo>
                <a:lnTo>
                  <a:pt x="41122" y="1790"/>
                </a:lnTo>
                <a:lnTo>
                  <a:pt x="32258" y="0"/>
                </a:lnTo>
                <a:lnTo>
                  <a:pt x="23304" y="1790"/>
                </a:lnTo>
                <a:lnTo>
                  <a:pt x="16002" y="6654"/>
                </a:lnTo>
                <a:lnTo>
                  <a:pt x="11074" y="13881"/>
                </a:lnTo>
                <a:lnTo>
                  <a:pt x="9271" y="22733"/>
                </a:lnTo>
                <a:lnTo>
                  <a:pt x="11074" y="31673"/>
                </a:lnTo>
                <a:lnTo>
                  <a:pt x="16002" y="38925"/>
                </a:lnTo>
                <a:lnTo>
                  <a:pt x="23304" y="43815"/>
                </a:lnTo>
                <a:lnTo>
                  <a:pt x="32258" y="45593"/>
                </a:lnTo>
                <a:lnTo>
                  <a:pt x="41122" y="43815"/>
                </a:lnTo>
                <a:lnTo>
                  <a:pt x="48399" y="38925"/>
                </a:lnTo>
                <a:lnTo>
                  <a:pt x="53301" y="31673"/>
                </a:lnTo>
                <a:lnTo>
                  <a:pt x="55118" y="22733"/>
                </a:lnTo>
                <a:close/>
              </a:path>
              <a:path w="64135" h="367665">
                <a:moveTo>
                  <a:pt x="59690" y="174752"/>
                </a:moveTo>
                <a:lnTo>
                  <a:pt x="57518" y="164122"/>
                </a:lnTo>
                <a:lnTo>
                  <a:pt x="51638" y="155435"/>
                </a:lnTo>
                <a:lnTo>
                  <a:pt x="42913" y="149593"/>
                </a:lnTo>
                <a:lnTo>
                  <a:pt x="32258" y="147447"/>
                </a:lnTo>
                <a:lnTo>
                  <a:pt x="21615" y="149593"/>
                </a:lnTo>
                <a:lnTo>
                  <a:pt x="12928" y="155435"/>
                </a:lnTo>
                <a:lnTo>
                  <a:pt x="7086" y="164122"/>
                </a:lnTo>
                <a:lnTo>
                  <a:pt x="4953" y="174752"/>
                </a:lnTo>
                <a:lnTo>
                  <a:pt x="7086" y="185420"/>
                </a:lnTo>
                <a:lnTo>
                  <a:pt x="12928" y="194144"/>
                </a:lnTo>
                <a:lnTo>
                  <a:pt x="21615" y="200025"/>
                </a:lnTo>
                <a:lnTo>
                  <a:pt x="32258" y="202184"/>
                </a:lnTo>
                <a:lnTo>
                  <a:pt x="42913" y="200025"/>
                </a:lnTo>
                <a:lnTo>
                  <a:pt x="51638" y="194144"/>
                </a:lnTo>
                <a:lnTo>
                  <a:pt x="57518" y="185420"/>
                </a:lnTo>
                <a:lnTo>
                  <a:pt x="59690" y="174752"/>
                </a:lnTo>
                <a:close/>
              </a:path>
              <a:path w="64135" h="367665">
                <a:moveTo>
                  <a:pt x="63754" y="335534"/>
                </a:moveTo>
                <a:lnTo>
                  <a:pt x="61226" y="323088"/>
                </a:lnTo>
                <a:lnTo>
                  <a:pt x="54381" y="312915"/>
                </a:lnTo>
                <a:lnTo>
                  <a:pt x="44246" y="306057"/>
                </a:lnTo>
                <a:lnTo>
                  <a:pt x="31877" y="303530"/>
                </a:lnTo>
                <a:lnTo>
                  <a:pt x="19443" y="306057"/>
                </a:lnTo>
                <a:lnTo>
                  <a:pt x="9309" y="312915"/>
                </a:lnTo>
                <a:lnTo>
                  <a:pt x="2489" y="323088"/>
                </a:lnTo>
                <a:lnTo>
                  <a:pt x="0" y="335534"/>
                </a:lnTo>
                <a:lnTo>
                  <a:pt x="2489" y="348056"/>
                </a:lnTo>
                <a:lnTo>
                  <a:pt x="9309" y="358267"/>
                </a:lnTo>
                <a:lnTo>
                  <a:pt x="19443" y="365150"/>
                </a:lnTo>
                <a:lnTo>
                  <a:pt x="31877" y="367665"/>
                </a:lnTo>
                <a:lnTo>
                  <a:pt x="44246" y="365150"/>
                </a:lnTo>
                <a:lnTo>
                  <a:pt x="54381" y="358267"/>
                </a:lnTo>
                <a:lnTo>
                  <a:pt x="61226" y="348056"/>
                </a:lnTo>
                <a:lnTo>
                  <a:pt x="63754" y="335534"/>
                </a:lnTo>
                <a:close/>
              </a:path>
            </a:pathLst>
          </a:custGeom>
          <a:solidFill>
            <a:srgbClr val="585858"/>
          </a:solidFill>
        </xdr:spPr>
      </xdr:sp>
      <xdr:sp macro="" textlink="">
        <xdr:nvSpPr>
          <xdr:cNvPr id="229" name="Textbox 235">
            <a:extLst>
              <a:ext uri="{FF2B5EF4-FFF2-40B4-BE49-F238E27FC236}">
                <a16:creationId xmlns:a16="http://schemas.microsoft.com/office/drawing/2014/main" id="{CD5CA445-201E-8DEB-9DE3-D95BDB1CA096}"/>
              </a:ext>
            </a:extLst>
          </xdr:cNvPr>
          <xdr:cNvSpPr txBox="1"/>
        </xdr:nvSpPr>
        <xdr:spPr>
          <a:xfrm>
            <a:off x="280924" y="155829"/>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8</a:t>
            </a:r>
          </a:p>
        </xdr:txBody>
      </xdr:sp>
      <xdr:sp macro="" textlink="">
        <xdr:nvSpPr>
          <xdr:cNvPr id="230" name="Textbox 236">
            <a:extLst>
              <a:ext uri="{FF2B5EF4-FFF2-40B4-BE49-F238E27FC236}">
                <a16:creationId xmlns:a16="http://schemas.microsoft.com/office/drawing/2014/main" id="{A0A16750-15DB-8701-7BD3-C38B94C043B4}"/>
              </a:ext>
            </a:extLst>
          </xdr:cNvPr>
          <xdr:cNvSpPr txBox="1"/>
        </xdr:nvSpPr>
        <xdr:spPr>
          <a:xfrm>
            <a:off x="280924" y="615061"/>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7</a:t>
            </a:r>
          </a:p>
        </xdr:txBody>
      </xdr:sp>
      <xdr:sp macro="" textlink="">
        <xdr:nvSpPr>
          <xdr:cNvPr id="231" name="Textbox 237">
            <a:extLst>
              <a:ext uri="{FF2B5EF4-FFF2-40B4-BE49-F238E27FC236}">
                <a16:creationId xmlns:a16="http://schemas.microsoft.com/office/drawing/2014/main" id="{A175E1E1-5E0A-AD06-89BB-DD37E920646D}"/>
              </a:ext>
            </a:extLst>
          </xdr:cNvPr>
          <xdr:cNvSpPr txBox="1"/>
        </xdr:nvSpPr>
        <xdr:spPr>
          <a:xfrm>
            <a:off x="2541016" y="676530"/>
            <a:ext cx="742950" cy="262890"/>
          </a:xfrm>
          <a:prstGeom prst="rect">
            <a:avLst/>
          </a:prstGeom>
        </xdr:spPr>
        <xdr:txBody>
          <a:bodyPr vertOverflow="clip" lIns="0" tIns="0" rIns="0" bIns="0" anchor="t"/>
          <a:lstStyle/>
          <a:p>
            <a:r>
              <a:rPr sz="1800" b="0" spc="-5">
                <a:solidFill>
                  <a:srgbClr val="387E4F"/>
                </a:solidFill>
                <a:latin typeface="Liberation Sans Narrow"/>
                <a:cs typeface="Liberation Sans Narrow"/>
              </a:rPr>
              <a:t>Platin</a:t>
            </a:r>
            <a:r>
              <a:rPr sz="1800" b="0" spc="0">
                <a:solidFill>
                  <a:srgbClr val="387E4F"/>
                </a:solidFill>
                <a:latin typeface="Liberation Sans Narrow"/>
                <a:cs typeface="Liberation Sans Narrow"/>
              </a:rPr>
              <a:t>um</a:t>
            </a:r>
          </a:p>
        </xdr:txBody>
      </xdr:sp>
      <xdr:sp macro="" textlink="">
        <xdr:nvSpPr>
          <xdr:cNvPr id="232" name="Textbox 238">
            <a:extLst>
              <a:ext uri="{FF2B5EF4-FFF2-40B4-BE49-F238E27FC236}">
                <a16:creationId xmlns:a16="http://schemas.microsoft.com/office/drawing/2014/main" id="{62B08DE1-2DEC-36E5-5F7E-3E16E92C6A84}"/>
              </a:ext>
            </a:extLst>
          </xdr:cNvPr>
          <xdr:cNvSpPr txBox="1"/>
        </xdr:nvSpPr>
        <xdr:spPr>
          <a:xfrm>
            <a:off x="280924" y="1074547"/>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6</a:t>
            </a:r>
          </a:p>
        </xdr:txBody>
      </xdr:sp>
      <xdr:sp macro="" textlink="">
        <xdr:nvSpPr>
          <xdr:cNvPr id="233" name="Textbox 239">
            <a:extLst>
              <a:ext uri="{FF2B5EF4-FFF2-40B4-BE49-F238E27FC236}">
                <a16:creationId xmlns:a16="http://schemas.microsoft.com/office/drawing/2014/main" id="{A591A1DC-2E84-2211-EFF4-39F6861AEF99}"/>
              </a:ext>
            </a:extLst>
          </xdr:cNvPr>
          <xdr:cNvSpPr txBox="1"/>
        </xdr:nvSpPr>
        <xdr:spPr>
          <a:xfrm>
            <a:off x="280924" y="1533780"/>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5</a:t>
            </a:r>
          </a:p>
        </xdr:txBody>
      </xdr:sp>
      <xdr:sp macro="" textlink="">
        <xdr:nvSpPr>
          <xdr:cNvPr id="234" name="Textbox 240">
            <a:extLst>
              <a:ext uri="{FF2B5EF4-FFF2-40B4-BE49-F238E27FC236}">
                <a16:creationId xmlns:a16="http://schemas.microsoft.com/office/drawing/2014/main" id="{8A913A7F-8B50-27BD-8CCD-28ED7EEC146C}"/>
              </a:ext>
            </a:extLst>
          </xdr:cNvPr>
          <xdr:cNvSpPr txBox="1"/>
        </xdr:nvSpPr>
        <xdr:spPr>
          <a:xfrm>
            <a:off x="280924" y="199326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4</a:t>
            </a:r>
          </a:p>
        </xdr:txBody>
      </xdr:sp>
      <xdr:sp macro="" textlink="">
        <xdr:nvSpPr>
          <xdr:cNvPr id="235" name="Textbox 241">
            <a:extLst>
              <a:ext uri="{FF2B5EF4-FFF2-40B4-BE49-F238E27FC236}">
                <a16:creationId xmlns:a16="http://schemas.microsoft.com/office/drawing/2014/main" id="{668310DC-DDC8-A6F6-9B98-1CAD4DAB47F9}"/>
              </a:ext>
            </a:extLst>
          </xdr:cNvPr>
          <xdr:cNvSpPr txBox="1"/>
        </xdr:nvSpPr>
        <xdr:spPr>
          <a:xfrm>
            <a:off x="2073148" y="1879982"/>
            <a:ext cx="794385" cy="262890"/>
          </a:xfrm>
          <a:prstGeom prst="rect">
            <a:avLst/>
          </a:prstGeom>
        </xdr:spPr>
        <xdr:txBody>
          <a:bodyPr vertOverflow="clip" lIns="0" tIns="0" rIns="0" bIns="0" anchor="t"/>
          <a:lstStyle/>
          <a:p>
            <a:r>
              <a:rPr sz="1800" b="0" spc="-5">
                <a:solidFill>
                  <a:srgbClr val="5B6ACC"/>
                </a:solidFill>
                <a:latin typeface="Liberation Sans Narrow"/>
                <a:cs typeface="Liberation Sans Narrow"/>
              </a:rPr>
              <a:t>Tantalum</a:t>
            </a:r>
          </a:p>
        </xdr:txBody>
      </xdr:sp>
      <xdr:sp macro="" textlink="">
        <xdr:nvSpPr>
          <xdr:cNvPr id="236" name="Textbox 242">
            <a:extLst>
              <a:ext uri="{FF2B5EF4-FFF2-40B4-BE49-F238E27FC236}">
                <a16:creationId xmlns:a16="http://schemas.microsoft.com/office/drawing/2014/main" id="{F88E50B5-88E9-4BE6-80DE-D671B76E0F96}"/>
              </a:ext>
            </a:extLst>
          </xdr:cNvPr>
          <xdr:cNvSpPr txBox="1"/>
        </xdr:nvSpPr>
        <xdr:spPr>
          <a:xfrm>
            <a:off x="3862070" y="2102486"/>
            <a:ext cx="617855" cy="262890"/>
          </a:xfrm>
          <a:prstGeom prst="rect">
            <a:avLst/>
          </a:prstGeom>
        </xdr:spPr>
        <xdr:txBody>
          <a:bodyPr vertOverflow="clip" lIns="0" tIns="0" rIns="0" bIns="0" anchor="t"/>
          <a:lstStyle/>
          <a:p>
            <a:r>
              <a:rPr sz="1800" b="0" spc="-5">
                <a:solidFill>
                  <a:srgbClr val="ACB839"/>
                </a:solidFill>
                <a:latin typeface="Liberation Sans Narrow"/>
                <a:cs typeface="Liberation Sans Narrow"/>
              </a:rPr>
              <a:t>Lithi</a:t>
            </a:r>
            <a:r>
              <a:rPr sz="1800" b="0" spc="0">
                <a:solidFill>
                  <a:srgbClr val="ACB839"/>
                </a:solidFill>
                <a:latin typeface="Liberation Sans Narrow"/>
                <a:cs typeface="Liberation Sans Narrow"/>
              </a:rPr>
              <a:t>um</a:t>
            </a:r>
          </a:p>
        </xdr:txBody>
      </xdr:sp>
      <xdr:sp macro="" textlink="">
        <xdr:nvSpPr>
          <xdr:cNvPr id="237" name="Textbox 243">
            <a:extLst>
              <a:ext uri="{FF2B5EF4-FFF2-40B4-BE49-F238E27FC236}">
                <a16:creationId xmlns:a16="http://schemas.microsoft.com/office/drawing/2014/main" id="{00C65B60-F9DD-8103-84AD-8C7E0B8C6867}"/>
              </a:ext>
            </a:extLst>
          </xdr:cNvPr>
          <xdr:cNvSpPr txBox="1"/>
        </xdr:nvSpPr>
        <xdr:spPr>
          <a:xfrm>
            <a:off x="280924" y="2452497"/>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3</a:t>
            </a:r>
          </a:p>
        </xdr:txBody>
      </xdr:sp>
      <xdr:sp macro="" textlink="">
        <xdr:nvSpPr>
          <xdr:cNvPr id="238" name="Textbox 244">
            <a:extLst>
              <a:ext uri="{FF2B5EF4-FFF2-40B4-BE49-F238E27FC236}">
                <a16:creationId xmlns:a16="http://schemas.microsoft.com/office/drawing/2014/main" id="{6061252F-C9B0-9359-92DA-85D13B792170}"/>
              </a:ext>
            </a:extLst>
          </xdr:cNvPr>
          <xdr:cNvSpPr txBox="1"/>
        </xdr:nvSpPr>
        <xdr:spPr>
          <a:xfrm>
            <a:off x="280924" y="291198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2</a:t>
            </a:r>
          </a:p>
        </xdr:txBody>
      </xdr:sp>
      <xdr:sp macro="" textlink="">
        <xdr:nvSpPr>
          <xdr:cNvPr id="239" name="Textbox 245">
            <a:extLst>
              <a:ext uri="{FF2B5EF4-FFF2-40B4-BE49-F238E27FC236}">
                <a16:creationId xmlns:a16="http://schemas.microsoft.com/office/drawing/2014/main" id="{02093988-73A8-C484-3F06-293BD0496E23}"/>
              </a:ext>
            </a:extLst>
          </xdr:cNvPr>
          <xdr:cNvSpPr txBox="1"/>
        </xdr:nvSpPr>
        <xdr:spPr>
          <a:xfrm>
            <a:off x="280924" y="337121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1</a:t>
            </a:r>
          </a:p>
        </xdr:txBody>
      </xdr:sp>
      <xdr:sp macro="" textlink="">
        <xdr:nvSpPr>
          <xdr:cNvPr id="240" name="Textbox 246">
            <a:extLst>
              <a:ext uri="{FF2B5EF4-FFF2-40B4-BE49-F238E27FC236}">
                <a16:creationId xmlns:a16="http://schemas.microsoft.com/office/drawing/2014/main" id="{8763E78E-033B-5023-5F6C-D93F8BDE112A}"/>
              </a:ext>
            </a:extLst>
          </xdr:cNvPr>
          <xdr:cNvSpPr txBox="1"/>
        </xdr:nvSpPr>
        <xdr:spPr>
          <a:xfrm>
            <a:off x="957325" y="3072512"/>
            <a:ext cx="648335" cy="768985"/>
          </a:xfrm>
          <a:prstGeom prst="rect">
            <a:avLst/>
          </a:prstGeom>
        </xdr:spPr>
        <xdr:txBody>
          <a:bodyPr vertOverflow="clip" lIns="0" tIns="0" rIns="0" bIns="0" anchor="t"/>
          <a:lstStyle/>
          <a:p>
            <a:r>
              <a:rPr sz="900" b="0">
                <a:solidFill>
                  <a:srgbClr val="585858"/>
                </a:solidFill>
                <a:latin typeface="Liberation Sans Narrow"/>
                <a:cs typeface="Liberation Sans Narrow"/>
              </a:rPr>
              <a:t>Reve</a:t>
            </a:r>
            <a:r>
              <a:rPr sz="900" b="0" spc="-5">
                <a:solidFill>
                  <a:srgbClr val="585858"/>
                </a:solidFill>
                <a:latin typeface="Liberation Sans Narrow"/>
                <a:cs typeface="Liberation Sans Narrow"/>
              </a:rPr>
              <a:t>n</a:t>
            </a:r>
            <a:r>
              <a:rPr sz="900" b="0" spc="0">
                <a:solidFill>
                  <a:srgbClr val="585858"/>
                </a:solidFill>
                <a:latin typeface="Liberation Sans Narrow"/>
                <a:cs typeface="Liberation Sans Narrow"/>
              </a:rPr>
              <a:t>ue</a:t>
            </a:r>
            <a:r>
              <a:rPr sz="900" b="0" spc="5">
                <a:solidFill>
                  <a:srgbClr val="585858"/>
                </a:solidFill>
                <a:latin typeface="Liberation Sans Narrow"/>
                <a:cs typeface="Liberation Sans Narrow"/>
              </a:rPr>
              <a:t> </a:t>
            </a:r>
            <a:r>
              <a:rPr sz="900" b="0" spc="0">
                <a:solidFill>
                  <a:srgbClr val="585858"/>
                </a:solidFill>
                <a:latin typeface="Liberation Sans Narrow"/>
                <a:cs typeface="Liberation Sans Narrow"/>
              </a:rPr>
              <a:t>sh</a:t>
            </a:r>
            <a:r>
              <a:rPr sz="900" b="0" spc="-5">
                <a:solidFill>
                  <a:srgbClr val="585858"/>
                </a:solidFill>
                <a:latin typeface="Liberation Sans Narrow"/>
                <a:cs typeface="Liberation Sans Narrow"/>
              </a:rPr>
              <a:t>a</a:t>
            </a:r>
            <a:r>
              <a:rPr sz="900" b="0" spc="0">
                <a:solidFill>
                  <a:srgbClr val="585858"/>
                </a:solidFill>
                <a:latin typeface="Liberation Sans Narrow"/>
                <a:cs typeface="Liberation Sans Narrow"/>
              </a:rPr>
              <a:t>re</a:t>
            </a:r>
          </a:p>
          <a:p>
            <a:r>
              <a:rPr sz="900" b="0" spc="-5">
                <a:solidFill>
                  <a:srgbClr val="585858"/>
                </a:solidFill>
                <a:latin typeface="Liberation Sans Narrow"/>
                <a:cs typeface="Liberation Sans Narrow"/>
              </a:rPr>
              <a:t>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25%</a:t>
            </a:r>
          </a:p>
          <a:p>
            <a:r>
              <a:rPr sz="900" b="0" spc="-5">
                <a:solidFill>
                  <a:srgbClr val="585858"/>
                </a:solidFill>
                <a:latin typeface="Liberation Sans Narrow"/>
                <a:cs typeface="Liberation Sans Narrow"/>
              </a:rPr>
              <a:t>2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50%</a:t>
            </a:r>
          </a:p>
          <a:p>
            <a:r>
              <a:rPr sz="900" b="0" spc="-5">
                <a:solidFill>
                  <a:srgbClr val="585858"/>
                </a:solidFill>
                <a:latin typeface="Liberation Sans Narrow"/>
                <a:cs typeface="Liberation Sans Narrow"/>
              </a:rPr>
              <a:t>5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75%</a:t>
            </a:r>
          </a:p>
          <a:p>
            <a:r>
              <a:rPr sz="900" b="0" spc="-5">
                <a:solidFill>
                  <a:srgbClr val="585858"/>
                </a:solidFill>
                <a:latin typeface="Liberation Sans Narrow"/>
                <a:cs typeface="Liberation Sans Narrow"/>
              </a:rPr>
              <a:t>7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 </a:t>
            </a:r>
            <a:r>
              <a:rPr sz="900" b="0" spc="-5">
                <a:solidFill>
                  <a:srgbClr val="585858"/>
                </a:solidFill>
                <a:latin typeface="Liberation Sans Narrow"/>
                <a:cs typeface="Liberation Sans Narrow"/>
              </a:rPr>
              <a:t>100%</a:t>
            </a:r>
          </a:p>
        </xdr:txBody>
      </xdr:sp>
      <xdr:sp macro="" textlink="">
        <xdr:nvSpPr>
          <xdr:cNvPr id="241" name="Textbox 247">
            <a:extLst>
              <a:ext uri="{FF2B5EF4-FFF2-40B4-BE49-F238E27FC236}">
                <a16:creationId xmlns:a16="http://schemas.microsoft.com/office/drawing/2014/main" id="{A0F88A07-BE08-BCE3-A8E0-8C7F6698062C}"/>
              </a:ext>
            </a:extLst>
          </xdr:cNvPr>
          <xdr:cNvSpPr txBox="1"/>
        </xdr:nvSpPr>
        <xdr:spPr>
          <a:xfrm>
            <a:off x="2339085" y="2963547"/>
            <a:ext cx="628015" cy="262890"/>
          </a:xfrm>
          <a:prstGeom prst="rect">
            <a:avLst/>
          </a:prstGeom>
        </xdr:spPr>
        <xdr:txBody>
          <a:bodyPr vertOverflow="clip" lIns="0" tIns="0" rIns="0" bIns="0" anchor="t"/>
          <a:lstStyle/>
          <a:p>
            <a:r>
              <a:rPr sz="1800" b="0" spc="-5">
                <a:solidFill>
                  <a:srgbClr val="D37734"/>
                </a:solidFill>
                <a:latin typeface="Liberation Sans Narrow"/>
                <a:cs typeface="Liberation Sans Narrow"/>
              </a:rPr>
              <a:t>Cop</a:t>
            </a:r>
            <a:r>
              <a:rPr sz="1800" b="0" spc="0">
                <a:solidFill>
                  <a:srgbClr val="D37734"/>
                </a:solidFill>
                <a:latin typeface="Liberation Sans Narrow"/>
                <a:cs typeface="Liberation Sans Narrow"/>
              </a:rPr>
              <a:t>per</a:t>
            </a:r>
          </a:p>
        </xdr:txBody>
      </xdr:sp>
      <xdr:sp macro="" textlink="">
        <xdr:nvSpPr>
          <xdr:cNvPr id="242" name="Textbox 248">
            <a:extLst>
              <a:ext uri="{FF2B5EF4-FFF2-40B4-BE49-F238E27FC236}">
                <a16:creationId xmlns:a16="http://schemas.microsoft.com/office/drawing/2014/main" id="{28E104B3-2510-E5EB-F30B-EE338C28A5FA}"/>
              </a:ext>
            </a:extLst>
          </xdr:cNvPr>
          <xdr:cNvSpPr txBox="1"/>
        </xdr:nvSpPr>
        <xdr:spPr>
          <a:xfrm>
            <a:off x="3491738" y="3344038"/>
            <a:ext cx="367030" cy="262890"/>
          </a:xfrm>
          <a:prstGeom prst="rect">
            <a:avLst/>
          </a:prstGeom>
        </xdr:spPr>
        <xdr:txBody>
          <a:bodyPr vertOverflow="clip" lIns="0" tIns="0" rIns="0" bIns="0" anchor="t"/>
          <a:lstStyle/>
          <a:p>
            <a:r>
              <a:rPr sz="1800" b="0" spc="-5">
                <a:solidFill>
                  <a:srgbClr val="DD86B6"/>
                </a:solidFill>
                <a:latin typeface="Liberation Sans Narrow"/>
                <a:cs typeface="Liberation Sans Narrow"/>
              </a:rPr>
              <a:t>Zinc</a:t>
            </a:r>
          </a:p>
        </xdr:txBody>
      </xdr:sp>
      <xdr:sp macro="" textlink="">
        <xdr:nvSpPr>
          <xdr:cNvPr id="243" name="Textbox 249">
            <a:extLst>
              <a:ext uri="{FF2B5EF4-FFF2-40B4-BE49-F238E27FC236}">
                <a16:creationId xmlns:a16="http://schemas.microsoft.com/office/drawing/2014/main" id="{E06054A5-B36F-1FFA-4A9F-635D86F44722}"/>
              </a:ext>
            </a:extLst>
          </xdr:cNvPr>
          <xdr:cNvSpPr txBox="1"/>
        </xdr:nvSpPr>
        <xdr:spPr>
          <a:xfrm>
            <a:off x="280924" y="3829177"/>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0</a:t>
            </a:r>
          </a:p>
        </xdr:txBody>
      </xdr:sp>
      <xdr:sp macro="" textlink="">
        <xdr:nvSpPr>
          <xdr:cNvPr id="244" name="Textbox 250">
            <a:extLst>
              <a:ext uri="{FF2B5EF4-FFF2-40B4-BE49-F238E27FC236}">
                <a16:creationId xmlns:a16="http://schemas.microsoft.com/office/drawing/2014/main" id="{748FB7CB-4CF1-CBB1-4607-9D1B2DD4A6A3}"/>
              </a:ext>
            </a:extLst>
          </xdr:cNvPr>
          <xdr:cNvSpPr txBox="1"/>
        </xdr:nvSpPr>
        <xdr:spPr>
          <a:xfrm>
            <a:off x="432562"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9</a:t>
            </a:r>
          </a:p>
        </xdr:txBody>
      </xdr:sp>
      <xdr:sp macro="" textlink="">
        <xdr:nvSpPr>
          <xdr:cNvPr id="245" name="Textbox 251">
            <a:extLst>
              <a:ext uri="{FF2B5EF4-FFF2-40B4-BE49-F238E27FC236}">
                <a16:creationId xmlns:a16="http://schemas.microsoft.com/office/drawing/2014/main" id="{9DBDB565-DE11-FC7F-B4FD-B67530011066}"/>
              </a:ext>
            </a:extLst>
          </xdr:cNvPr>
          <xdr:cNvSpPr txBox="1"/>
        </xdr:nvSpPr>
        <xdr:spPr>
          <a:xfrm>
            <a:off x="912622"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8</a:t>
            </a:r>
          </a:p>
        </xdr:txBody>
      </xdr:sp>
      <xdr:sp macro="" textlink="">
        <xdr:nvSpPr>
          <xdr:cNvPr id="246" name="Textbox 252">
            <a:extLst>
              <a:ext uri="{FF2B5EF4-FFF2-40B4-BE49-F238E27FC236}">
                <a16:creationId xmlns:a16="http://schemas.microsoft.com/office/drawing/2014/main" id="{87576B07-07BC-E8D7-9536-43A54A66A398}"/>
              </a:ext>
            </a:extLst>
          </xdr:cNvPr>
          <xdr:cNvSpPr txBox="1"/>
        </xdr:nvSpPr>
        <xdr:spPr>
          <a:xfrm>
            <a:off x="1392682"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7</a:t>
            </a:r>
          </a:p>
        </xdr:txBody>
      </xdr:sp>
      <xdr:sp macro="" textlink="">
        <xdr:nvSpPr>
          <xdr:cNvPr id="247" name="Textbox 253">
            <a:extLst>
              <a:ext uri="{FF2B5EF4-FFF2-40B4-BE49-F238E27FC236}">
                <a16:creationId xmlns:a16="http://schemas.microsoft.com/office/drawing/2014/main" id="{1ABA4346-F53D-74C3-2DE8-6060F9160012}"/>
              </a:ext>
            </a:extLst>
          </xdr:cNvPr>
          <xdr:cNvSpPr txBox="1"/>
        </xdr:nvSpPr>
        <xdr:spPr>
          <a:xfrm>
            <a:off x="1872742"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6</a:t>
            </a:r>
          </a:p>
        </xdr:txBody>
      </xdr:sp>
      <xdr:sp macro="" textlink="">
        <xdr:nvSpPr>
          <xdr:cNvPr id="248" name="Textbox 254">
            <a:extLst>
              <a:ext uri="{FF2B5EF4-FFF2-40B4-BE49-F238E27FC236}">
                <a16:creationId xmlns:a16="http://schemas.microsoft.com/office/drawing/2014/main" id="{033C9C50-DFEB-C9AC-0124-7755B79A6A93}"/>
              </a:ext>
            </a:extLst>
          </xdr:cNvPr>
          <xdr:cNvSpPr txBox="1"/>
        </xdr:nvSpPr>
        <xdr:spPr>
          <a:xfrm>
            <a:off x="2352801"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5</a:t>
            </a:r>
          </a:p>
        </xdr:txBody>
      </xdr:sp>
      <xdr:sp macro="" textlink="">
        <xdr:nvSpPr>
          <xdr:cNvPr id="249" name="Textbox 255">
            <a:extLst>
              <a:ext uri="{FF2B5EF4-FFF2-40B4-BE49-F238E27FC236}">
                <a16:creationId xmlns:a16="http://schemas.microsoft.com/office/drawing/2014/main" id="{880B05B1-AAED-C36E-0589-436F0845EADE}"/>
              </a:ext>
            </a:extLst>
          </xdr:cNvPr>
          <xdr:cNvSpPr txBox="1"/>
        </xdr:nvSpPr>
        <xdr:spPr>
          <a:xfrm>
            <a:off x="2832861"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4</a:t>
            </a:r>
          </a:p>
        </xdr:txBody>
      </xdr:sp>
      <xdr:sp macro="" textlink="">
        <xdr:nvSpPr>
          <xdr:cNvPr id="250" name="Textbox 256">
            <a:extLst>
              <a:ext uri="{FF2B5EF4-FFF2-40B4-BE49-F238E27FC236}">
                <a16:creationId xmlns:a16="http://schemas.microsoft.com/office/drawing/2014/main" id="{E3FA6F0D-D4A3-AAE0-55C3-97309097D74A}"/>
              </a:ext>
            </a:extLst>
          </xdr:cNvPr>
          <xdr:cNvSpPr txBox="1"/>
        </xdr:nvSpPr>
        <xdr:spPr>
          <a:xfrm>
            <a:off x="3312921"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3</a:t>
            </a:r>
          </a:p>
        </xdr:txBody>
      </xdr:sp>
      <xdr:sp macro="" textlink="">
        <xdr:nvSpPr>
          <xdr:cNvPr id="251" name="Textbox 257">
            <a:extLst>
              <a:ext uri="{FF2B5EF4-FFF2-40B4-BE49-F238E27FC236}">
                <a16:creationId xmlns:a16="http://schemas.microsoft.com/office/drawing/2014/main" id="{2202147C-FBEC-F4FE-3877-CFE572771B76}"/>
              </a:ext>
            </a:extLst>
          </xdr:cNvPr>
          <xdr:cNvSpPr txBox="1"/>
        </xdr:nvSpPr>
        <xdr:spPr>
          <a:xfrm>
            <a:off x="3792982" y="3978021"/>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2</a:t>
            </a:r>
          </a:p>
        </xdr:txBody>
      </xdr:sp>
      <xdr:sp macro="" textlink="">
        <xdr:nvSpPr>
          <xdr:cNvPr id="252" name="Textbox 258">
            <a:extLst>
              <a:ext uri="{FF2B5EF4-FFF2-40B4-BE49-F238E27FC236}">
                <a16:creationId xmlns:a16="http://schemas.microsoft.com/office/drawing/2014/main" id="{50DA1125-CB02-21F6-E930-E228F08E2433}"/>
              </a:ext>
            </a:extLst>
          </xdr:cNvPr>
          <xdr:cNvSpPr txBox="1"/>
        </xdr:nvSpPr>
        <xdr:spPr>
          <a:xfrm>
            <a:off x="4273041" y="3979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1</a:t>
            </a:r>
          </a:p>
        </xdr:txBody>
      </xdr:sp>
      <xdr:sp macro="" textlink="">
        <xdr:nvSpPr>
          <xdr:cNvPr id="253" name="Textbox 259">
            <a:extLst>
              <a:ext uri="{FF2B5EF4-FFF2-40B4-BE49-F238E27FC236}">
                <a16:creationId xmlns:a16="http://schemas.microsoft.com/office/drawing/2014/main" id="{02131472-FEC0-6434-31D8-0485D8174B21}"/>
              </a:ext>
            </a:extLst>
          </xdr:cNvPr>
          <xdr:cNvSpPr txBox="1"/>
        </xdr:nvSpPr>
        <xdr:spPr>
          <a:xfrm>
            <a:off x="4738623" y="3979038"/>
            <a:ext cx="172085" cy="13144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0</a:t>
            </a:r>
          </a:p>
        </xdr:txBody>
      </xdr:sp>
    </xdr:grpSp>
    <xdr:clientData/>
  </xdr:oneCellAnchor>
  <xdr:oneCellAnchor>
    <xdr:from>
      <xdr:col>0</xdr:col>
      <xdr:colOff>63500</xdr:colOff>
      <xdr:row>78</xdr:row>
      <xdr:rowOff>2842</xdr:rowOff>
    </xdr:from>
    <xdr:ext cx="5028565" cy="4045585"/>
    <xdr:grpSp>
      <xdr:nvGrpSpPr>
        <xdr:cNvPr id="254" name="Group 260">
          <a:extLst>
            <a:ext uri="{FF2B5EF4-FFF2-40B4-BE49-F238E27FC236}">
              <a16:creationId xmlns:a16="http://schemas.microsoft.com/office/drawing/2014/main" id="{7787C855-2FAA-4265-A50A-5D5BB7F49F8C}"/>
            </a:ext>
          </a:extLst>
        </xdr:cNvPr>
        <xdr:cNvGrpSpPr/>
      </xdr:nvGrpSpPr>
      <xdr:grpSpPr>
        <a:xfrm>
          <a:off x="63500" y="136103662"/>
          <a:ext cx="5028565" cy="4045585"/>
          <a:chOff x="0" y="0"/>
          <a:chExt cx="5028565" cy="4045585"/>
        </a:xfrm>
      </xdr:grpSpPr>
      <xdr:sp macro="" textlink="">
        <xdr:nvSpPr>
          <xdr:cNvPr id="255" name="Shape 261">
            <a:extLst>
              <a:ext uri="{FF2B5EF4-FFF2-40B4-BE49-F238E27FC236}">
                <a16:creationId xmlns:a16="http://schemas.microsoft.com/office/drawing/2014/main" id="{60C2671F-6D60-6F94-4365-F255EA0B35A0}"/>
              </a:ext>
            </a:extLst>
          </xdr:cNvPr>
          <xdr:cNvSpPr/>
        </xdr:nvSpPr>
        <xdr:spPr>
          <a:xfrm>
            <a:off x="513206" y="3175"/>
            <a:ext cx="4387850" cy="3690620"/>
          </a:xfrm>
          <a:custGeom>
            <a:avLst/>
            <a:gdLst/>
            <a:ahLst/>
            <a:cxnLst/>
            <a:rect l="0" t="0" r="0" b="0"/>
            <a:pathLst>
              <a:path w="4387850" h="3690620">
                <a:moveTo>
                  <a:pt x="0" y="3690620"/>
                </a:moveTo>
                <a:lnTo>
                  <a:pt x="308737" y="3690620"/>
                </a:lnTo>
              </a:path>
              <a:path w="4387850" h="3690620">
                <a:moveTo>
                  <a:pt x="1269580" y="3690620"/>
                </a:moveTo>
                <a:lnTo>
                  <a:pt x="4387469" y="3690620"/>
                </a:lnTo>
              </a:path>
              <a:path w="4387850" h="3690620">
                <a:moveTo>
                  <a:pt x="0" y="3611372"/>
                </a:moveTo>
                <a:lnTo>
                  <a:pt x="308737" y="3611372"/>
                </a:lnTo>
              </a:path>
              <a:path w="4387850" h="3690620">
                <a:moveTo>
                  <a:pt x="1269580" y="3611372"/>
                </a:moveTo>
                <a:lnTo>
                  <a:pt x="4387469" y="3611372"/>
                </a:lnTo>
              </a:path>
              <a:path w="4387850" h="3690620">
                <a:moveTo>
                  <a:pt x="0" y="3554984"/>
                </a:moveTo>
                <a:lnTo>
                  <a:pt x="308737" y="3554984"/>
                </a:lnTo>
              </a:path>
              <a:path w="4387850" h="3690620">
                <a:moveTo>
                  <a:pt x="1269580" y="3554984"/>
                </a:moveTo>
                <a:lnTo>
                  <a:pt x="4387469" y="3554984"/>
                </a:lnTo>
              </a:path>
              <a:path w="4387850" h="3690620">
                <a:moveTo>
                  <a:pt x="0" y="3510788"/>
                </a:moveTo>
                <a:lnTo>
                  <a:pt x="308737" y="3510788"/>
                </a:lnTo>
              </a:path>
              <a:path w="4387850" h="3690620">
                <a:moveTo>
                  <a:pt x="1269580" y="3510788"/>
                </a:moveTo>
                <a:lnTo>
                  <a:pt x="4387469" y="3510788"/>
                </a:lnTo>
              </a:path>
              <a:path w="4387850" h="3690620">
                <a:moveTo>
                  <a:pt x="0" y="3475736"/>
                </a:moveTo>
                <a:lnTo>
                  <a:pt x="308737" y="3475736"/>
                </a:lnTo>
              </a:path>
              <a:path w="4387850" h="3690620">
                <a:moveTo>
                  <a:pt x="1269580" y="3475736"/>
                </a:moveTo>
                <a:lnTo>
                  <a:pt x="4387469" y="3475736"/>
                </a:lnTo>
              </a:path>
              <a:path w="4387850" h="3690620">
                <a:moveTo>
                  <a:pt x="0" y="3445255"/>
                </a:moveTo>
                <a:lnTo>
                  <a:pt x="308737" y="3445255"/>
                </a:lnTo>
              </a:path>
              <a:path w="4387850" h="3690620">
                <a:moveTo>
                  <a:pt x="1269580" y="3445255"/>
                </a:moveTo>
                <a:lnTo>
                  <a:pt x="4387469" y="3445255"/>
                </a:lnTo>
              </a:path>
              <a:path w="4387850" h="3690620">
                <a:moveTo>
                  <a:pt x="0" y="3419348"/>
                </a:moveTo>
                <a:lnTo>
                  <a:pt x="308737" y="3419348"/>
                </a:lnTo>
              </a:path>
              <a:path w="4387850" h="3690620">
                <a:moveTo>
                  <a:pt x="1269580" y="3419348"/>
                </a:moveTo>
                <a:lnTo>
                  <a:pt x="4387469" y="3419348"/>
                </a:lnTo>
              </a:path>
              <a:path w="4387850" h="3690620">
                <a:moveTo>
                  <a:pt x="0" y="3395726"/>
                </a:moveTo>
                <a:lnTo>
                  <a:pt x="308737" y="3395726"/>
                </a:lnTo>
              </a:path>
              <a:path w="4387850" h="3690620">
                <a:moveTo>
                  <a:pt x="1269580" y="3395726"/>
                </a:moveTo>
                <a:lnTo>
                  <a:pt x="4387469" y="3395726"/>
                </a:lnTo>
              </a:path>
              <a:path w="4387850" h="3690620">
                <a:moveTo>
                  <a:pt x="0" y="3239516"/>
                </a:moveTo>
                <a:lnTo>
                  <a:pt x="308737" y="3239516"/>
                </a:lnTo>
              </a:path>
              <a:path w="4387850" h="3690620">
                <a:moveTo>
                  <a:pt x="1269580" y="3239516"/>
                </a:moveTo>
                <a:lnTo>
                  <a:pt x="4387469" y="3239516"/>
                </a:lnTo>
              </a:path>
              <a:path w="4387850" h="3690620">
                <a:moveTo>
                  <a:pt x="0" y="3160267"/>
                </a:moveTo>
                <a:lnTo>
                  <a:pt x="308737" y="3160267"/>
                </a:lnTo>
              </a:path>
              <a:path w="4387850" h="3690620">
                <a:moveTo>
                  <a:pt x="1269580" y="3160267"/>
                </a:moveTo>
                <a:lnTo>
                  <a:pt x="4387469" y="3160267"/>
                </a:lnTo>
              </a:path>
              <a:path w="4387850" h="3690620">
                <a:moveTo>
                  <a:pt x="0" y="3103879"/>
                </a:moveTo>
                <a:lnTo>
                  <a:pt x="308737" y="3103879"/>
                </a:lnTo>
              </a:path>
              <a:path w="4387850" h="3690620">
                <a:moveTo>
                  <a:pt x="1269580" y="3103879"/>
                </a:moveTo>
                <a:lnTo>
                  <a:pt x="4387469" y="3103879"/>
                </a:lnTo>
              </a:path>
              <a:path w="4387850" h="3690620">
                <a:moveTo>
                  <a:pt x="1269580" y="3059684"/>
                </a:moveTo>
                <a:lnTo>
                  <a:pt x="4387469" y="3059684"/>
                </a:lnTo>
              </a:path>
              <a:path w="4387850" h="3690620">
                <a:moveTo>
                  <a:pt x="0" y="3059684"/>
                </a:moveTo>
                <a:lnTo>
                  <a:pt x="308737" y="3059684"/>
                </a:lnTo>
              </a:path>
              <a:path w="4387850" h="3690620">
                <a:moveTo>
                  <a:pt x="0" y="3023870"/>
                </a:moveTo>
                <a:lnTo>
                  <a:pt x="4387469" y="3023870"/>
                </a:lnTo>
              </a:path>
              <a:path w="4387850" h="3690620">
                <a:moveTo>
                  <a:pt x="0" y="2994152"/>
                </a:moveTo>
                <a:lnTo>
                  <a:pt x="4387469" y="2994152"/>
                </a:lnTo>
              </a:path>
              <a:path w="4387850" h="3690620">
                <a:moveTo>
                  <a:pt x="0" y="2967481"/>
                </a:moveTo>
                <a:lnTo>
                  <a:pt x="4387469" y="2967481"/>
                </a:lnTo>
              </a:path>
              <a:path w="4387850" h="3690620">
                <a:moveTo>
                  <a:pt x="0" y="2944622"/>
                </a:moveTo>
                <a:lnTo>
                  <a:pt x="4387469" y="2944622"/>
                </a:lnTo>
              </a:path>
              <a:path w="4387850" h="3690620">
                <a:moveTo>
                  <a:pt x="0" y="2787650"/>
                </a:moveTo>
                <a:lnTo>
                  <a:pt x="4387469" y="2787650"/>
                </a:lnTo>
              </a:path>
              <a:path w="4387850" h="3690620">
                <a:moveTo>
                  <a:pt x="0" y="2708402"/>
                </a:moveTo>
                <a:lnTo>
                  <a:pt x="4387469" y="2708402"/>
                </a:lnTo>
              </a:path>
              <a:path w="4387850" h="3690620">
                <a:moveTo>
                  <a:pt x="0" y="2652014"/>
                </a:moveTo>
                <a:lnTo>
                  <a:pt x="4387469" y="2652014"/>
                </a:lnTo>
              </a:path>
              <a:path w="4387850" h="3690620">
                <a:moveTo>
                  <a:pt x="0" y="2608579"/>
                </a:moveTo>
                <a:lnTo>
                  <a:pt x="4387469" y="2608579"/>
                </a:lnTo>
              </a:path>
              <a:path w="4387850" h="3690620">
                <a:moveTo>
                  <a:pt x="0" y="2572766"/>
                </a:moveTo>
                <a:lnTo>
                  <a:pt x="4387469" y="2572766"/>
                </a:lnTo>
              </a:path>
              <a:path w="4387850" h="3690620">
                <a:moveTo>
                  <a:pt x="0" y="2542286"/>
                </a:moveTo>
                <a:lnTo>
                  <a:pt x="4387469" y="2542286"/>
                </a:lnTo>
              </a:path>
              <a:path w="4387850" h="3690620">
                <a:moveTo>
                  <a:pt x="0" y="2516378"/>
                </a:moveTo>
                <a:lnTo>
                  <a:pt x="4387469" y="2516378"/>
                </a:lnTo>
              </a:path>
              <a:path w="4387850" h="3690620">
                <a:moveTo>
                  <a:pt x="0" y="2492755"/>
                </a:moveTo>
                <a:lnTo>
                  <a:pt x="4387469" y="2492755"/>
                </a:lnTo>
              </a:path>
              <a:path w="4387850" h="3690620">
                <a:moveTo>
                  <a:pt x="0" y="2336546"/>
                </a:moveTo>
                <a:lnTo>
                  <a:pt x="4387469" y="2336546"/>
                </a:lnTo>
              </a:path>
              <a:path w="4387850" h="3690620">
                <a:moveTo>
                  <a:pt x="0" y="2257298"/>
                </a:moveTo>
                <a:lnTo>
                  <a:pt x="4387469" y="2257298"/>
                </a:lnTo>
              </a:path>
              <a:path w="4387850" h="3690620">
                <a:moveTo>
                  <a:pt x="0" y="2200909"/>
                </a:moveTo>
                <a:lnTo>
                  <a:pt x="4387469" y="2200909"/>
                </a:lnTo>
              </a:path>
              <a:path w="4387850" h="3690620">
                <a:moveTo>
                  <a:pt x="0" y="2156714"/>
                </a:moveTo>
                <a:lnTo>
                  <a:pt x="4387469" y="2156714"/>
                </a:lnTo>
              </a:path>
              <a:path w="4387850" h="3690620">
                <a:moveTo>
                  <a:pt x="0" y="2120900"/>
                </a:moveTo>
                <a:lnTo>
                  <a:pt x="4387469" y="2120900"/>
                </a:lnTo>
              </a:path>
              <a:path w="4387850" h="3690620">
                <a:moveTo>
                  <a:pt x="0" y="2091181"/>
                </a:moveTo>
                <a:lnTo>
                  <a:pt x="4387469" y="2091181"/>
                </a:lnTo>
              </a:path>
              <a:path w="4387850" h="3690620">
                <a:moveTo>
                  <a:pt x="0" y="2064511"/>
                </a:moveTo>
                <a:lnTo>
                  <a:pt x="4387469" y="2064511"/>
                </a:lnTo>
              </a:path>
              <a:path w="4387850" h="3690620">
                <a:moveTo>
                  <a:pt x="0" y="2041652"/>
                </a:moveTo>
                <a:lnTo>
                  <a:pt x="4387469" y="2041652"/>
                </a:lnTo>
              </a:path>
              <a:path w="4387850" h="3690620">
                <a:moveTo>
                  <a:pt x="0" y="1885442"/>
                </a:moveTo>
                <a:lnTo>
                  <a:pt x="4387469" y="1885442"/>
                </a:lnTo>
              </a:path>
              <a:path w="4387850" h="3690620">
                <a:moveTo>
                  <a:pt x="0" y="1805431"/>
                </a:moveTo>
                <a:lnTo>
                  <a:pt x="4387469" y="1805431"/>
                </a:lnTo>
              </a:path>
              <a:path w="4387850" h="3690620">
                <a:moveTo>
                  <a:pt x="0" y="1749044"/>
                </a:moveTo>
                <a:lnTo>
                  <a:pt x="4387469" y="1749044"/>
                </a:lnTo>
              </a:path>
              <a:path w="4387850" h="3690620">
                <a:moveTo>
                  <a:pt x="0" y="1705609"/>
                </a:moveTo>
                <a:lnTo>
                  <a:pt x="4387469" y="1705609"/>
                </a:lnTo>
              </a:path>
              <a:path w="4387850" h="3690620">
                <a:moveTo>
                  <a:pt x="0" y="1669796"/>
                </a:moveTo>
                <a:lnTo>
                  <a:pt x="4387469" y="1669796"/>
                </a:lnTo>
              </a:path>
              <a:path w="4387850" h="3690620">
                <a:moveTo>
                  <a:pt x="0" y="1639316"/>
                </a:moveTo>
                <a:lnTo>
                  <a:pt x="4387469" y="1639316"/>
                </a:lnTo>
              </a:path>
              <a:path w="4387850" h="3690620">
                <a:moveTo>
                  <a:pt x="0" y="1613407"/>
                </a:moveTo>
                <a:lnTo>
                  <a:pt x="4387469" y="1613407"/>
                </a:lnTo>
              </a:path>
              <a:path w="4387850" h="3690620">
                <a:moveTo>
                  <a:pt x="0" y="1590548"/>
                </a:moveTo>
                <a:lnTo>
                  <a:pt x="4387469" y="1590548"/>
                </a:lnTo>
              </a:path>
              <a:path w="4387850" h="3690620">
                <a:moveTo>
                  <a:pt x="0" y="1433576"/>
                </a:moveTo>
                <a:lnTo>
                  <a:pt x="4387469" y="1433576"/>
                </a:lnTo>
              </a:path>
              <a:path w="4387850" h="3690620">
                <a:moveTo>
                  <a:pt x="0" y="1354327"/>
                </a:moveTo>
                <a:lnTo>
                  <a:pt x="4387469" y="1354327"/>
                </a:lnTo>
              </a:path>
              <a:path w="4387850" h="3690620">
                <a:moveTo>
                  <a:pt x="0" y="1297940"/>
                </a:moveTo>
                <a:lnTo>
                  <a:pt x="4387469" y="1297940"/>
                </a:lnTo>
              </a:path>
              <a:path w="4387850" h="3690620">
                <a:moveTo>
                  <a:pt x="0" y="1254505"/>
                </a:moveTo>
                <a:lnTo>
                  <a:pt x="4387469" y="1254505"/>
                </a:lnTo>
              </a:path>
              <a:path w="4387850" h="3690620">
                <a:moveTo>
                  <a:pt x="0" y="1218692"/>
                </a:moveTo>
                <a:lnTo>
                  <a:pt x="4387469" y="1218692"/>
                </a:lnTo>
              </a:path>
              <a:path w="4387850" h="3690620">
                <a:moveTo>
                  <a:pt x="0" y="1188211"/>
                </a:moveTo>
                <a:lnTo>
                  <a:pt x="4387469" y="1188211"/>
                </a:lnTo>
              </a:path>
              <a:path w="4387850" h="3690620">
                <a:moveTo>
                  <a:pt x="0" y="1162303"/>
                </a:moveTo>
                <a:lnTo>
                  <a:pt x="4387469" y="1162303"/>
                </a:lnTo>
              </a:path>
              <a:path w="4387850" h="3690620">
                <a:moveTo>
                  <a:pt x="0" y="1138681"/>
                </a:moveTo>
                <a:lnTo>
                  <a:pt x="4387469" y="1138681"/>
                </a:lnTo>
              </a:path>
              <a:path w="4387850" h="3690620">
                <a:moveTo>
                  <a:pt x="0" y="982472"/>
                </a:moveTo>
                <a:lnTo>
                  <a:pt x="4387469" y="982472"/>
                </a:lnTo>
              </a:path>
              <a:path w="4387850" h="3690620">
                <a:moveTo>
                  <a:pt x="0" y="903224"/>
                </a:moveTo>
                <a:lnTo>
                  <a:pt x="4387469" y="903224"/>
                </a:lnTo>
              </a:path>
              <a:path w="4387850" h="3690620">
                <a:moveTo>
                  <a:pt x="0" y="846835"/>
                </a:moveTo>
                <a:lnTo>
                  <a:pt x="4387469" y="846835"/>
                </a:lnTo>
              </a:path>
              <a:path w="4387850" h="3690620">
                <a:moveTo>
                  <a:pt x="0" y="802640"/>
                </a:moveTo>
                <a:lnTo>
                  <a:pt x="4387469" y="802640"/>
                </a:lnTo>
              </a:path>
              <a:path w="4387850" h="3690620">
                <a:moveTo>
                  <a:pt x="0" y="766826"/>
                </a:moveTo>
                <a:lnTo>
                  <a:pt x="4387469" y="766826"/>
                </a:lnTo>
              </a:path>
              <a:path w="4387850" h="3690620">
                <a:moveTo>
                  <a:pt x="0" y="737107"/>
                </a:moveTo>
                <a:lnTo>
                  <a:pt x="4387469" y="737107"/>
                </a:lnTo>
              </a:path>
              <a:path w="4387850" h="3690620">
                <a:moveTo>
                  <a:pt x="0" y="710437"/>
                </a:moveTo>
                <a:lnTo>
                  <a:pt x="4387469" y="710437"/>
                </a:lnTo>
              </a:path>
              <a:path w="4387850" h="3690620">
                <a:moveTo>
                  <a:pt x="0" y="687577"/>
                </a:moveTo>
                <a:lnTo>
                  <a:pt x="4387469" y="687577"/>
                </a:lnTo>
              </a:path>
              <a:path w="4387850" h="3690620">
                <a:moveTo>
                  <a:pt x="0" y="530605"/>
                </a:moveTo>
                <a:lnTo>
                  <a:pt x="4387469" y="530605"/>
                </a:lnTo>
              </a:path>
              <a:path w="4387850" h="3690620">
                <a:moveTo>
                  <a:pt x="0" y="451357"/>
                </a:moveTo>
                <a:lnTo>
                  <a:pt x="4387469" y="451357"/>
                </a:lnTo>
              </a:path>
              <a:path w="4387850" h="3690620">
                <a:moveTo>
                  <a:pt x="0" y="394970"/>
                </a:moveTo>
                <a:lnTo>
                  <a:pt x="4387469" y="394970"/>
                </a:lnTo>
              </a:path>
              <a:path w="4387850" h="3690620">
                <a:moveTo>
                  <a:pt x="0" y="351535"/>
                </a:moveTo>
                <a:lnTo>
                  <a:pt x="4387469" y="351535"/>
                </a:lnTo>
              </a:path>
              <a:path w="4387850" h="3690620">
                <a:moveTo>
                  <a:pt x="0" y="315722"/>
                </a:moveTo>
                <a:lnTo>
                  <a:pt x="4387469" y="315722"/>
                </a:lnTo>
              </a:path>
              <a:path w="4387850" h="3690620">
                <a:moveTo>
                  <a:pt x="0" y="285242"/>
                </a:moveTo>
                <a:lnTo>
                  <a:pt x="4387469" y="285242"/>
                </a:lnTo>
              </a:path>
              <a:path w="4387850" h="3690620">
                <a:moveTo>
                  <a:pt x="0" y="259333"/>
                </a:moveTo>
                <a:lnTo>
                  <a:pt x="4387469" y="259333"/>
                </a:lnTo>
              </a:path>
              <a:path w="4387850" h="3690620">
                <a:moveTo>
                  <a:pt x="0" y="235711"/>
                </a:moveTo>
                <a:lnTo>
                  <a:pt x="4387469" y="235711"/>
                </a:lnTo>
              </a:path>
              <a:path w="4387850" h="3690620">
                <a:moveTo>
                  <a:pt x="0" y="79501"/>
                </a:moveTo>
                <a:lnTo>
                  <a:pt x="4387469" y="79501"/>
                </a:lnTo>
              </a:path>
              <a:path w="4387850" h="3690620">
                <a:moveTo>
                  <a:pt x="0" y="0"/>
                </a:moveTo>
                <a:lnTo>
                  <a:pt x="4387469" y="0"/>
                </a:lnTo>
              </a:path>
            </a:pathLst>
          </a:custGeom>
          <a:ln w="6350">
            <a:solidFill>
              <a:srgbClr val="F8F8F8"/>
            </a:solidFill>
          </a:ln>
        </xdr:spPr>
      </xdr:sp>
      <xdr:sp macro="" textlink="">
        <xdr:nvSpPr>
          <xdr:cNvPr id="256" name="Shape 262">
            <a:extLst>
              <a:ext uri="{FF2B5EF4-FFF2-40B4-BE49-F238E27FC236}">
                <a16:creationId xmlns:a16="http://schemas.microsoft.com/office/drawing/2014/main" id="{7460AFF9-1CE4-F333-66FF-F20DC2164CA1}"/>
              </a:ext>
            </a:extLst>
          </xdr:cNvPr>
          <xdr:cNvSpPr/>
        </xdr:nvSpPr>
        <xdr:spPr>
          <a:xfrm>
            <a:off x="513206" y="218566"/>
            <a:ext cx="4387850" cy="3159760"/>
          </a:xfrm>
          <a:custGeom>
            <a:avLst/>
            <a:gdLst/>
            <a:ahLst/>
            <a:cxnLst/>
            <a:rect l="0" t="0" r="0" b="0"/>
            <a:pathLst>
              <a:path w="4387850" h="3159760">
                <a:moveTo>
                  <a:pt x="0" y="3159759"/>
                </a:moveTo>
                <a:lnTo>
                  <a:pt x="308737" y="3159759"/>
                </a:lnTo>
              </a:path>
              <a:path w="4387850" h="3159760">
                <a:moveTo>
                  <a:pt x="1269580" y="3159759"/>
                </a:moveTo>
                <a:lnTo>
                  <a:pt x="4387469" y="3159759"/>
                </a:lnTo>
              </a:path>
              <a:path w="4387850" h="3159760">
                <a:moveTo>
                  <a:pt x="0" y="2708655"/>
                </a:moveTo>
                <a:lnTo>
                  <a:pt x="4387469" y="2708655"/>
                </a:lnTo>
              </a:path>
              <a:path w="4387850" h="3159760">
                <a:moveTo>
                  <a:pt x="0" y="2256789"/>
                </a:moveTo>
                <a:lnTo>
                  <a:pt x="4387469" y="2256789"/>
                </a:lnTo>
              </a:path>
              <a:path w="4387850" h="3159760">
                <a:moveTo>
                  <a:pt x="0" y="1805685"/>
                </a:moveTo>
                <a:lnTo>
                  <a:pt x="4387469" y="1805685"/>
                </a:lnTo>
              </a:path>
              <a:path w="4387850" h="3159760">
                <a:moveTo>
                  <a:pt x="0" y="1354581"/>
                </a:moveTo>
                <a:lnTo>
                  <a:pt x="4387469" y="1354581"/>
                </a:lnTo>
              </a:path>
              <a:path w="4387850" h="3159760">
                <a:moveTo>
                  <a:pt x="0" y="902715"/>
                </a:moveTo>
                <a:lnTo>
                  <a:pt x="4387469" y="902715"/>
                </a:lnTo>
              </a:path>
              <a:path w="4387850" h="3159760">
                <a:moveTo>
                  <a:pt x="0" y="451611"/>
                </a:moveTo>
                <a:lnTo>
                  <a:pt x="4387469" y="451611"/>
                </a:lnTo>
              </a:path>
              <a:path w="4387850" h="3159760">
                <a:moveTo>
                  <a:pt x="0" y="0"/>
                </a:moveTo>
                <a:lnTo>
                  <a:pt x="4387469" y="0"/>
                </a:lnTo>
              </a:path>
            </a:pathLst>
          </a:custGeom>
          <a:ln w="9525">
            <a:solidFill>
              <a:srgbClr val="F1F1F1"/>
            </a:solidFill>
          </a:ln>
        </xdr:spPr>
      </xdr:sp>
      <xdr:sp macro="" textlink="">
        <xdr:nvSpPr>
          <xdr:cNvPr id="257" name="Shape 263">
            <a:extLst>
              <a:ext uri="{FF2B5EF4-FFF2-40B4-BE49-F238E27FC236}">
                <a16:creationId xmlns:a16="http://schemas.microsoft.com/office/drawing/2014/main" id="{33F290FE-BFC7-3732-505B-7F89B6B1CECC}"/>
              </a:ext>
            </a:extLst>
          </xdr:cNvPr>
          <xdr:cNvSpPr/>
        </xdr:nvSpPr>
        <xdr:spPr>
          <a:xfrm>
            <a:off x="656844" y="3175"/>
            <a:ext cx="4244340" cy="3827145"/>
          </a:xfrm>
          <a:custGeom>
            <a:avLst/>
            <a:gdLst/>
            <a:ahLst/>
            <a:cxnLst/>
            <a:rect l="0" t="0" r="0" b="0"/>
            <a:pathLst>
              <a:path w="4244340" h="3827145">
                <a:moveTo>
                  <a:pt x="0" y="0"/>
                </a:moveTo>
                <a:lnTo>
                  <a:pt x="0" y="3826637"/>
                </a:lnTo>
              </a:path>
              <a:path w="4244340" h="3827145">
                <a:moveTo>
                  <a:pt x="84581" y="0"/>
                </a:moveTo>
                <a:lnTo>
                  <a:pt x="84581" y="3826637"/>
                </a:lnTo>
              </a:path>
              <a:path w="4244340" h="3827145">
                <a:moveTo>
                  <a:pt x="144018" y="0"/>
                </a:moveTo>
                <a:lnTo>
                  <a:pt x="144018" y="3826637"/>
                </a:lnTo>
              </a:path>
              <a:path w="4244340" h="3827145">
                <a:moveTo>
                  <a:pt x="190500" y="0"/>
                </a:moveTo>
                <a:lnTo>
                  <a:pt x="190500" y="3022625"/>
                </a:lnTo>
              </a:path>
              <a:path w="4244340" h="3827145">
                <a:moveTo>
                  <a:pt x="228600" y="0"/>
                </a:moveTo>
                <a:lnTo>
                  <a:pt x="228600" y="3022625"/>
                </a:lnTo>
              </a:path>
              <a:path w="4244340" h="3827145">
                <a:moveTo>
                  <a:pt x="260604" y="0"/>
                </a:moveTo>
                <a:lnTo>
                  <a:pt x="260604" y="3022625"/>
                </a:lnTo>
              </a:path>
              <a:path w="4244340" h="3827145">
                <a:moveTo>
                  <a:pt x="288036" y="0"/>
                </a:moveTo>
                <a:lnTo>
                  <a:pt x="288036" y="3022625"/>
                </a:lnTo>
              </a:path>
              <a:path w="4244340" h="3827145">
                <a:moveTo>
                  <a:pt x="312419" y="0"/>
                </a:moveTo>
                <a:lnTo>
                  <a:pt x="312419" y="3022625"/>
                </a:lnTo>
              </a:path>
              <a:path w="4244340" h="3827145">
                <a:moveTo>
                  <a:pt x="478536" y="0"/>
                </a:moveTo>
                <a:lnTo>
                  <a:pt x="478536" y="3022625"/>
                </a:lnTo>
              </a:path>
              <a:path w="4244340" h="3827145">
                <a:moveTo>
                  <a:pt x="562356" y="0"/>
                </a:moveTo>
                <a:lnTo>
                  <a:pt x="562356" y="3022625"/>
                </a:lnTo>
              </a:path>
              <a:path w="4244340" h="3827145">
                <a:moveTo>
                  <a:pt x="622554" y="0"/>
                </a:moveTo>
                <a:lnTo>
                  <a:pt x="622554" y="3022625"/>
                </a:lnTo>
              </a:path>
              <a:path w="4244340" h="3827145">
                <a:moveTo>
                  <a:pt x="669036" y="0"/>
                </a:moveTo>
                <a:lnTo>
                  <a:pt x="669036" y="3022625"/>
                </a:lnTo>
              </a:path>
              <a:path w="4244340" h="3827145">
                <a:moveTo>
                  <a:pt x="706374" y="0"/>
                </a:moveTo>
                <a:lnTo>
                  <a:pt x="706374" y="3022625"/>
                </a:lnTo>
              </a:path>
              <a:path w="4244340" h="3827145">
                <a:moveTo>
                  <a:pt x="738378" y="0"/>
                </a:moveTo>
                <a:lnTo>
                  <a:pt x="738378" y="3022625"/>
                </a:lnTo>
              </a:path>
              <a:path w="4244340" h="3827145">
                <a:moveTo>
                  <a:pt x="766572" y="0"/>
                </a:moveTo>
                <a:lnTo>
                  <a:pt x="766572" y="3022625"/>
                </a:lnTo>
              </a:path>
              <a:path w="4244340" h="3827145">
                <a:moveTo>
                  <a:pt x="790956" y="0"/>
                </a:moveTo>
                <a:lnTo>
                  <a:pt x="790956" y="3022625"/>
                </a:lnTo>
              </a:path>
              <a:path w="4244340" h="3827145">
                <a:moveTo>
                  <a:pt x="956310" y="0"/>
                </a:moveTo>
                <a:lnTo>
                  <a:pt x="956310" y="3022625"/>
                </a:lnTo>
              </a:path>
              <a:path w="4244340" h="3827145">
                <a:moveTo>
                  <a:pt x="1040892" y="0"/>
                </a:moveTo>
                <a:lnTo>
                  <a:pt x="1040892" y="3022625"/>
                </a:lnTo>
              </a:path>
              <a:path w="4244340" h="3827145">
                <a:moveTo>
                  <a:pt x="1100328" y="0"/>
                </a:moveTo>
                <a:lnTo>
                  <a:pt x="1100328" y="3022625"/>
                </a:lnTo>
              </a:path>
              <a:path w="4244340" h="3827145">
                <a:moveTo>
                  <a:pt x="1146810" y="0"/>
                </a:moveTo>
                <a:lnTo>
                  <a:pt x="1146810" y="3826637"/>
                </a:lnTo>
              </a:path>
              <a:path w="4244340" h="3827145">
                <a:moveTo>
                  <a:pt x="1184910" y="0"/>
                </a:moveTo>
                <a:lnTo>
                  <a:pt x="1184910" y="3826637"/>
                </a:lnTo>
              </a:path>
              <a:path w="4244340" h="3827145">
                <a:moveTo>
                  <a:pt x="1216914" y="0"/>
                </a:moveTo>
                <a:lnTo>
                  <a:pt x="1216914" y="3826637"/>
                </a:lnTo>
              </a:path>
              <a:path w="4244340" h="3827145">
                <a:moveTo>
                  <a:pt x="1244345" y="0"/>
                </a:moveTo>
                <a:lnTo>
                  <a:pt x="1244345" y="3826637"/>
                </a:lnTo>
              </a:path>
              <a:path w="4244340" h="3827145">
                <a:moveTo>
                  <a:pt x="1268730" y="0"/>
                </a:moveTo>
                <a:lnTo>
                  <a:pt x="1268730" y="3826637"/>
                </a:lnTo>
              </a:path>
              <a:path w="4244340" h="3827145">
                <a:moveTo>
                  <a:pt x="1434845" y="0"/>
                </a:moveTo>
                <a:lnTo>
                  <a:pt x="1434845" y="3826637"/>
                </a:lnTo>
              </a:path>
              <a:path w="4244340" h="3827145">
                <a:moveTo>
                  <a:pt x="1518666" y="0"/>
                </a:moveTo>
                <a:lnTo>
                  <a:pt x="1518666" y="3826637"/>
                </a:lnTo>
              </a:path>
              <a:path w="4244340" h="3827145">
                <a:moveTo>
                  <a:pt x="1578864" y="0"/>
                </a:moveTo>
                <a:lnTo>
                  <a:pt x="1578864" y="3826637"/>
                </a:lnTo>
              </a:path>
              <a:path w="4244340" h="3827145">
                <a:moveTo>
                  <a:pt x="1625345" y="0"/>
                </a:moveTo>
                <a:lnTo>
                  <a:pt x="1625345" y="3826637"/>
                </a:lnTo>
              </a:path>
              <a:path w="4244340" h="3827145">
                <a:moveTo>
                  <a:pt x="1662683" y="0"/>
                </a:moveTo>
                <a:lnTo>
                  <a:pt x="1662683" y="3826637"/>
                </a:lnTo>
              </a:path>
              <a:path w="4244340" h="3827145">
                <a:moveTo>
                  <a:pt x="1694688" y="0"/>
                </a:moveTo>
                <a:lnTo>
                  <a:pt x="1694688" y="3826637"/>
                </a:lnTo>
              </a:path>
              <a:path w="4244340" h="3827145">
                <a:moveTo>
                  <a:pt x="1722882" y="0"/>
                </a:moveTo>
                <a:lnTo>
                  <a:pt x="1722882" y="3826637"/>
                </a:lnTo>
              </a:path>
              <a:path w="4244340" h="3827145">
                <a:moveTo>
                  <a:pt x="1747266" y="0"/>
                </a:moveTo>
                <a:lnTo>
                  <a:pt x="1747266" y="3826637"/>
                </a:lnTo>
              </a:path>
              <a:path w="4244340" h="3827145">
                <a:moveTo>
                  <a:pt x="1912620" y="0"/>
                </a:moveTo>
                <a:lnTo>
                  <a:pt x="1912620" y="3826637"/>
                </a:lnTo>
              </a:path>
              <a:path w="4244340" h="3827145">
                <a:moveTo>
                  <a:pt x="1997202" y="0"/>
                </a:moveTo>
                <a:lnTo>
                  <a:pt x="1997202" y="3826637"/>
                </a:lnTo>
              </a:path>
              <a:path w="4244340" h="3827145">
                <a:moveTo>
                  <a:pt x="2056638" y="0"/>
                </a:moveTo>
                <a:lnTo>
                  <a:pt x="2056638" y="3826637"/>
                </a:lnTo>
              </a:path>
              <a:path w="4244340" h="3827145">
                <a:moveTo>
                  <a:pt x="2103120" y="0"/>
                </a:moveTo>
                <a:lnTo>
                  <a:pt x="2103120" y="3826637"/>
                </a:lnTo>
              </a:path>
              <a:path w="4244340" h="3827145">
                <a:moveTo>
                  <a:pt x="2141220" y="0"/>
                </a:moveTo>
                <a:lnTo>
                  <a:pt x="2141220" y="3826637"/>
                </a:lnTo>
              </a:path>
              <a:path w="4244340" h="3827145">
                <a:moveTo>
                  <a:pt x="2173223" y="0"/>
                </a:moveTo>
                <a:lnTo>
                  <a:pt x="2173223" y="3826637"/>
                </a:lnTo>
              </a:path>
              <a:path w="4244340" h="3827145">
                <a:moveTo>
                  <a:pt x="2200656" y="0"/>
                </a:moveTo>
                <a:lnTo>
                  <a:pt x="2200656" y="3826637"/>
                </a:lnTo>
              </a:path>
              <a:path w="4244340" h="3827145">
                <a:moveTo>
                  <a:pt x="2225040" y="0"/>
                </a:moveTo>
                <a:lnTo>
                  <a:pt x="2225040" y="3826637"/>
                </a:lnTo>
              </a:path>
              <a:path w="4244340" h="3827145">
                <a:moveTo>
                  <a:pt x="2391156" y="0"/>
                </a:moveTo>
                <a:lnTo>
                  <a:pt x="2391156" y="3826637"/>
                </a:lnTo>
              </a:path>
              <a:path w="4244340" h="3827145">
                <a:moveTo>
                  <a:pt x="2474976" y="0"/>
                </a:moveTo>
                <a:lnTo>
                  <a:pt x="2474976" y="3826637"/>
                </a:lnTo>
              </a:path>
              <a:path w="4244340" h="3827145">
                <a:moveTo>
                  <a:pt x="2535173" y="0"/>
                </a:moveTo>
                <a:lnTo>
                  <a:pt x="2535173" y="3826637"/>
                </a:lnTo>
              </a:path>
              <a:path w="4244340" h="3827145">
                <a:moveTo>
                  <a:pt x="2580894" y="0"/>
                </a:moveTo>
                <a:lnTo>
                  <a:pt x="2580894" y="3826637"/>
                </a:lnTo>
              </a:path>
              <a:path w="4244340" h="3827145">
                <a:moveTo>
                  <a:pt x="2618994" y="0"/>
                </a:moveTo>
                <a:lnTo>
                  <a:pt x="2618994" y="3826637"/>
                </a:lnTo>
              </a:path>
              <a:path w="4244340" h="3827145">
                <a:moveTo>
                  <a:pt x="2650997" y="0"/>
                </a:moveTo>
                <a:lnTo>
                  <a:pt x="2650997" y="3826637"/>
                </a:lnTo>
              </a:path>
              <a:path w="4244340" h="3827145">
                <a:moveTo>
                  <a:pt x="2679192" y="0"/>
                </a:moveTo>
                <a:lnTo>
                  <a:pt x="2679192" y="3826637"/>
                </a:lnTo>
              </a:path>
              <a:path w="4244340" h="3827145">
                <a:moveTo>
                  <a:pt x="2703576" y="0"/>
                </a:moveTo>
                <a:lnTo>
                  <a:pt x="2703576" y="3826637"/>
                </a:lnTo>
              </a:path>
              <a:path w="4244340" h="3827145">
                <a:moveTo>
                  <a:pt x="2868930" y="0"/>
                </a:moveTo>
                <a:lnTo>
                  <a:pt x="2868930" y="3826637"/>
                </a:lnTo>
              </a:path>
              <a:path w="4244340" h="3827145">
                <a:moveTo>
                  <a:pt x="2953511" y="0"/>
                </a:moveTo>
                <a:lnTo>
                  <a:pt x="2953511" y="3826637"/>
                </a:lnTo>
              </a:path>
              <a:path w="4244340" h="3827145">
                <a:moveTo>
                  <a:pt x="3012947" y="0"/>
                </a:moveTo>
                <a:lnTo>
                  <a:pt x="3012947" y="3826637"/>
                </a:lnTo>
              </a:path>
              <a:path w="4244340" h="3827145">
                <a:moveTo>
                  <a:pt x="3059430" y="0"/>
                </a:moveTo>
                <a:lnTo>
                  <a:pt x="3059430" y="3826637"/>
                </a:lnTo>
              </a:path>
              <a:path w="4244340" h="3827145">
                <a:moveTo>
                  <a:pt x="3097530" y="0"/>
                </a:moveTo>
                <a:lnTo>
                  <a:pt x="3097530" y="3826637"/>
                </a:lnTo>
              </a:path>
              <a:path w="4244340" h="3827145">
                <a:moveTo>
                  <a:pt x="3129534" y="0"/>
                </a:moveTo>
                <a:lnTo>
                  <a:pt x="3129534" y="3826637"/>
                </a:lnTo>
              </a:path>
              <a:path w="4244340" h="3827145">
                <a:moveTo>
                  <a:pt x="3156966" y="0"/>
                </a:moveTo>
                <a:lnTo>
                  <a:pt x="3156966" y="3826637"/>
                </a:lnTo>
              </a:path>
              <a:path w="4244340" h="3827145">
                <a:moveTo>
                  <a:pt x="3181350" y="0"/>
                </a:moveTo>
                <a:lnTo>
                  <a:pt x="3181350" y="3826637"/>
                </a:lnTo>
              </a:path>
              <a:path w="4244340" h="3827145">
                <a:moveTo>
                  <a:pt x="3347466" y="0"/>
                </a:moveTo>
                <a:lnTo>
                  <a:pt x="3347466" y="3826637"/>
                </a:lnTo>
              </a:path>
              <a:path w="4244340" h="3827145">
                <a:moveTo>
                  <a:pt x="3431285" y="0"/>
                </a:moveTo>
                <a:lnTo>
                  <a:pt x="3431285" y="3826637"/>
                </a:lnTo>
              </a:path>
              <a:path w="4244340" h="3827145">
                <a:moveTo>
                  <a:pt x="3491483" y="0"/>
                </a:moveTo>
                <a:lnTo>
                  <a:pt x="3491483" y="3826637"/>
                </a:lnTo>
              </a:path>
              <a:path w="4244340" h="3827145">
                <a:moveTo>
                  <a:pt x="3537204" y="0"/>
                </a:moveTo>
                <a:lnTo>
                  <a:pt x="3537204" y="3826637"/>
                </a:lnTo>
              </a:path>
              <a:path w="4244340" h="3827145">
                <a:moveTo>
                  <a:pt x="3575304" y="0"/>
                </a:moveTo>
                <a:lnTo>
                  <a:pt x="3575304" y="3826637"/>
                </a:lnTo>
              </a:path>
              <a:path w="4244340" h="3827145">
                <a:moveTo>
                  <a:pt x="3607307" y="0"/>
                </a:moveTo>
                <a:lnTo>
                  <a:pt x="3607307" y="3826637"/>
                </a:lnTo>
              </a:path>
              <a:path w="4244340" h="3827145">
                <a:moveTo>
                  <a:pt x="3635502" y="0"/>
                </a:moveTo>
                <a:lnTo>
                  <a:pt x="3635502" y="3826637"/>
                </a:lnTo>
              </a:path>
              <a:path w="4244340" h="3827145">
                <a:moveTo>
                  <a:pt x="3659885" y="0"/>
                </a:moveTo>
                <a:lnTo>
                  <a:pt x="3659885" y="3826637"/>
                </a:lnTo>
              </a:path>
              <a:path w="4244340" h="3827145">
                <a:moveTo>
                  <a:pt x="3825240" y="0"/>
                </a:moveTo>
                <a:lnTo>
                  <a:pt x="3825240" y="3826637"/>
                </a:lnTo>
              </a:path>
              <a:path w="4244340" h="3827145">
                <a:moveTo>
                  <a:pt x="3909822" y="0"/>
                </a:moveTo>
                <a:lnTo>
                  <a:pt x="3909822" y="3826637"/>
                </a:lnTo>
              </a:path>
              <a:path w="4244340" h="3827145">
                <a:moveTo>
                  <a:pt x="3969257" y="0"/>
                </a:moveTo>
                <a:lnTo>
                  <a:pt x="3969257" y="3826637"/>
                </a:lnTo>
              </a:path>
              <a:path w="4244340" h="3827145">
                <a:moveTo>
                  <a:pt x="4015740" y="0"/>
                </a:moveTo>
                <a:lnTo>
                  <a:pt x="4015740" y="3826637"/>
                </a:lnTo>
              </a:path>
              <a:path w="4244340" h="3827145">
                <a:moveTo>
                  <a:pt x="4053840" y="0"/>
                </a:moveTo>
                <a:lnTo>
                  <a:pt x="4053840" y="3826637"/>
                </a:lnTo>
              </a:path>
              <a:path w="4244340" h="3827145">
                <a:moveTo>
                  <a:pt x="4085844" y="0"/>
                </a:moveTo>
                <a:lnTo>
                  <a:pt x="4085844" y="3826637"/>
                </a:lnTo>
              </a:path>
              <a:path w="4244340" h="3827145">
                <a:moveTo>
                  <a:pt x="4113276" y="0"/>
                </a:moveTo>
                <a:lnTo>
                  <a:pt x="4113276" y="3826637"/>
                </a:lnTo>
              </a:path>
              <a:path w="4244340" h="3827145">
                <a:moveTo>
                  <a:pt x="4137659" y="0"/>
                </a:moveTo>
                <a:lnTo>
                  <a:pt x="4137659" y="3826637"/>
                </a:lnTo>
              </a:path>
              <a:path w="4244340" h="3827145">
                <a:moveTo>
                  <a:pt x="4243832" y="0"/>
                </a:moveTo>
                <a:lnTo>
                  <a:pt x="4243832" y="3826637"/>
                </a:lnTo>
              </a:path>
            </a:pathLst>
          </a:custGeom>
          <a:ln w="6350">
            <a:solidFill>
              <a:srgbClr val="F8F8F8"/>
            </a:solidFill>
          </a:ln>
        </xdr:spPr>
      </xdr:sp>
      <xdr:sp macro="" textlink="">
        <xdr:nvSpPr>
          <xdr:cNvPr id="258" name="Shape 264">
            <a:extLst>
              <a:ext uri="{FF2B5EF4-FFF2-40B4-BE49-F238E27FC236}">
                <a16:creationId xmlns:a16="http://schemas.microsoft.com/office/drawing/2014/main" id="{B60EDF42-DC2C-A652-9024-7056176F77A6}"/>
              </a:ext>
            </a:extLst>
          </xdr:cNvPr>
          <xdr:cNvSpPr/>
        </xdr:nvSpPr>
        <xdr:spPr>
          <a:xfrm>
            <a:off x="513206" y="3175"/>
            <a:ext cx="4387850" cy="3827145"/>
          </a:xfrm>
          <a:custGeom>
            <a:avLst/>
            <a:gdLst/>
            <a:ahLst/>
            <a:cxnLst/>
            <a:rect l="0" t="0" r="0" b="0"/>
            <a:pathLst>
              <a:path w="4387850" h="3827145">
                <a:moveTo>
                  <a:pt x="0" y="0"/>
                </a:moveTo>
                <a:lnTo>
                  <a:pt x="0" y="3826637"/>
                </a:lnTo>
              </a:path>
              <a:path w="4387850" h="3827145">
                <a:moveTo>
                  <a:pt x="478155" y="0"/>
                </a:moveTo>
                <a:lnTo>
                  <a:pt x="478155" y="3022625"/>
                </a:lnTo>
              </a:path>
              <a:path w="4387850" h="3827145">
                <a:moveTo>
                  <a:pt x="955929" y="0"/>
                </a:moveTo>
                <a:lnTo>
                  <a:pt x="955929" y="3022625"/>
                </a:lnTo>
              </a:path>
              <a:path w="4387850" h="3827145">
                <a:moveTo>
                  <a:pt x="1434465" y="0"/>
                </a:moveTo>
                <a:lnTo>
                  <a:pt x="1434465" y="3826637"/>
                </a:lnTo>
              </a:path>
              <a:path w="4387850" h="3827145">
                <a:moveTo>
                  <a:pt x="1912239" y="0"/>
                </a:moveTo>
                <a:lnTo>
                  <a:pt x="1912239" y="3826637"/>
                </a:lnTo>
              </a:path>
              <a:path w="4387850" h="3827145">
                <a:moveTo>
                  <a:pt x="2390775" y="0"/>
                </a:moveTo>
                <a:lnTo>
                  <a:pt x="2390775" y="3826637"/>
                </a:lnTo>
              </a:path>
              <a:path w="4387850" h="3827145">
                <a:moveTo>
                  <a:pt x="2868548" y="0"/>
                </a:moveTo>
                <a:lnTo>
                  <a:pt x="2868548" y="3826637"/>
                </a:lnTo>
              </a:path>
              <a:path w="4387850" h="3827145">
                <a:moveTo>
                  <a:pt x="3347084" y="0"/>
                </a:moveTo>
                <a:lnTo>
                  <a:pt x="3347084" y="3826637"/>
                </a:lnTo>
              </a:path>
              <a:path w="4387850" h="3827145">
                <a:moveTo>
                  <a:pt x="3824858" y="0"/>
                </a:moveTo>
                <a:lnTo>
                  <a:pt x="3824858" y="3826637"/>
                </a:lnTo>
              </a:path>
              <a:path w="4387850" h="3827145">
                <a:moveTo>
                  <a:pt x="4303268" y="3826637"/>
                </a:moveTo>
                <a:lnTo>
                  <a:pt x="4303268" y="0"/>
                </a:lnTo>
              </a:path>
              <a:path w="4387850" h="3827145">
                <a:moveTo>
                  <a:pt x="0" y="3826637"/>
                </a:moveTo>
                <a:lnTo>
                  <a:pt x="308737" y="3826637"/>
                </a:lnTo>
              </a:path>
              <a:path w="4387850" h="3827145">
                <a:moveTo>
                  <a:pt x="1269580" y="3826637"/>
                </a:moveTo>
                <a:lnTo>
                  <a:pt x="4387469" y="3826637"/>
                </a:lnTo>
              </a:path>
            </a:pathLst>
          </a:custGeom>
          <a:ln w="6350">
            <a:solidFill>
              <a:srgbClr val="F1F1F1"/>
            </a:solidFill>
          </a:ln>
        </xdr:spPr>
      </xdr:sp>
      <xdr:sp macro="" textlink="">
        <xdr:nvSpPr>
          <xdr:cNvPr id="259" name="Shape 265">
            <a:extLst>
              <a:ext uri="{FF2B5EF4-FFF2-40B4-BE49-F238E27FC236}">
                <a16:creationId xmlns:a16="http://schemas.microsoft.com/office/drawing/2014/main" id="{DF613887-0BE1-99F9-CA7D-99C7488D3DAD}"/>
              </a:ext>
            </a:extLst>
          </xdr:cNvPr>
          <xdr:cNvSpPr/>
        </xdr:nvSpPr>
        <xdr:spPr>
          <a:xfrm>
            <a:off x="2704210" y="1917954"/>
            <a:ext cx="31750" cy="31115"/>
          </a:xfrm>
          <a:custGeom>
            <a:avLst/>
            <a:gdLst/>
            <a:ahLst/>
            <a:cxnLst/>
            <a:rect l="0" t="0" r="0" b="0"/>
            <a:pathLst>
              <a:path w="31750" h="31115">
                <a:moveTo>
                  <a:pt x="24256" y="0"/>
                </a:moveTo>
                <a:lnTo>
                  <a:pt x="6985" y="0"/>
                </a:lnTo>
                <a:lnTo>
                  <a:pt x="0" y="6985"/>
                </a:lnTo>
                <a:lnTo>
                  <a:pt x="0" y="15621"/>
                </a:lnTo>
                <a:lnTo>
                  <a:pt x="0" y="24129"/>
                </a:lnTo>
                <a:lnTo>
                  <a:pt x="6985" y="31115"/>
                </a:lnTo>
                <a:lnTo>
                  <a:pt x="24256" y="31115"/>
                </a:lnTo>
                <a:lnTo>
                  <a:pt x="31241" y="24129"/>
                </a:lnTo>
                <a:lnTo>
                  <a:pt x="31241" y="6985"/>
                </a:lnTo>
                <a:lnTo>
                  <a:pt x="24256" y="0"/>
                </a:lnTo>
                <a:close/>
              </a:path>
            </a:pathLst>
          </a:custGeom>
          <a:solidFill>
            <a:srgbClr val="D7A06C">
              <a:alpha val="50195"/>
            </a:srgbClr>
          </a:solidFill>
        </xdr:spPr>
      </xdr:sp>
      <xdr:sp macro="" textlink="">
        <xdr:nvSpPr>
          <xdr:cNvPr id="260" name="Shape 266">
            <a:extLst>
              <a:ext uri="{FF2B5EF4-FFF2-40B4-BE49-F238E27FC236}">
                <a16:creationId xmlns:a16="http://schemas.microsoft.com/office/drawing/2014/main" id="{28FC8769-9F24-16FC-27BB-1F4C9EB539DC}"/>
              </a:ext>
            </a:extLst>
          </xdr:cNvPr>
          <xdr:cNvSpPr/>
        </xdr:nvSpPr>
        <xdr:spPr>
          <a:xfrm>
            <a:off x="2703468" y="1917192"/>
            <a:ext cx="33020" cy="33020"/>
          </a:xfrm>
          <a:custGeom>
            <a:avLst/>
            <a:gdLst/>
            <a:ahLst/>
            <a:cxnLst/>
            <a:rect l="0" t="0" r="0" b="0"/>
            <a:pathLst>
              <a:path w="33020" h="33020">
                <a:moveTo>
                  <a:pt x="16363" y="0"/>
                </a:moveTo>
                <a:lnTo>
                  <a:pt x="0" y="16128"/>
                </a:lnTo>
                <a:lnTo>
                  <a:pt x="0" y="16636"/>
                </a:lnTo>
                <a:lnTo>
                  <a:pt x="16363" y="32765"/>
                </a:lnTo>
                <a:lnTo>
                  <a:pt x="19665" y="32511"/>
                </a:lnTo>
                <a:lnTo>
                  <a:pt x="22713" y="31368"/>
                </a:lnTo>
                <a:lnTo>
                  <a:pt x="25479" y="29590"/>
                </a:lnTo>
                <a:lnTo>
                  <a:pt x="16109" y="29590"/>
                </a:lnTo>
                <a:lnTo>
                  <a:pt x="16363" y="29571"/>
                </a:lnTo>
                <a:lnTo>
                  <a:pt x="14966" y="29463"/>
                </a:lnTo>
                <a:lnTo>
                  <a:pt x="14077" y="29463"/>
                </a:lnTo>
                <a:lnTo>
                  <a:pt x="13315" y="29336"/>
                </a:lnTo>
                <a:lnTo>
                  <a:pt x="13696" y="29336"/>
                </a:lnTo>
                <a:lnTo>
                  <a:pt x="12172" y="28828"/>
                </a:lnTo>
                <a:lnTo>
                  <a:pt x="11791" y="28828"/>
                </a:lnTo>
                <a:lnTo>
                  <a:pt x="11029" y="28448"/>
                </a:lnTo>
                <a:lnTo>
                  <a:pt x="11198" y="28448"/>
                </a:lnTo>
                <a:lnTo>
                  <a:pt x="7840" y="26288"/>
                </a:lnTo>
                <a:lnTo>
                  <a:pt x="7473" y="26288"/>
                </a:lnTo>
                <a:lnTo>
                  <a:pt x="6457" y="25400"/>
                </a:lnTo>
                <a:lnTo>
                  <a:pt x="6888" y="25400"/>
                </a:lnTo>
                <a:lnTo>
                  <a:pt x="4462" y="21716"/>
                </a:lnTo>
                <a:lnTo>
                  <a:pt x="4298" y="21716"/>
                </a:lnTo>
                <a:lnTo>
                  <a:pt x="4096" y="21212"/>
                </a:lnTo>
                <a:lnTo>
                  <a:pt x="4086" y="21081"/>
                </a:lnTo>
                <a:lnTo>
                  <a:pt x="3536" y="19430"/>
                </a:lnTo>
                <a:lnTo>
                  <a:pt x="3409" y="19430"/>
                </a:lnTo>
                <a:lnTo>
                  <a:pt x="3194" y="16636"/>
                </a:lnTo>
                <a:lnTo>
                  <a:pt x="3194" y="16128"/>
                </a:lnTo>
                <a:lnTo>
                  <a:pt x="3282" y="14097"/>
                </a:lnTo>
                <a:lnTo>
                  <a:pt x="3409" y="13334"/>
                </a:lnTo>
                <a:lnTo>
                  <a:pt x="3536" y="13334"/>
                </a:lnTo>
                <a:lnTo>
                  <a:pt x="4086" y="11683"/>
                </a:lnTo>
                <a:lnTo>
                  <a:pt x="4298" y="11049"/>
                </a:lnTo>
                <a:lnTo>
                  <a:pt x="4462" y="11049"/>
                </a:lnTo>
                <a:lnTo>
                  <a:pt x="6888" y="7365"/>
                </a:lnTo>
                <a:lnTo>
                  <a:pt x="6457" y="7365"/>
                </a:lnTo>
                <a:lnTo>
                  <a:pt x="7473" y="6476"/>
                </a:lnTo>
                <a:lnTo>
                  <a:pt x="7840" y="6476"/>
                </a:lnTo>
                <a:lnTo>
                  <a:pt x="11198" y="4317"/>
                </a:lnTo>
                <a:lnTo>
                  <a:pt x="11029" y="4317"/>
                </a:lnTo>
                <a:lnTo>
                  <a:pt x="11791" y="3936"/>
                </a:lnTo>
                <a:lnTo>
                  <a:pt x="12172" y="3936"/>
                </a:lnTo>
                <a:lnTo>
                  <a:pt x="13696" y="3428"/>
                </a:lnTo>
                <a:lnTo>
                  <a:pt x="13315" y="3428"/>
                </a:lnTo>
                <a:lnTo>
                  <a:pt x="14077" y="3301"/>
                </a:lnTo>
                <a:lnTo>
                  <a:pt x="14966" y="3301"/>
                </a:lnTo>
                <a:lnTo>
                  <a:pt x="16363" y="3194"/>
                </a:lnTo>
                <a:lnTo>
                  <a:pt x="16109" y="3175"/>
                </a:lnTo>
                <a:lnTo>
                  <a:pt x="25676" y="3175"/>
                </a:lnTo>
                <a:lnTo>
                  <a:pt x="22713" y="1269"/>
                </a:lnTo>
                <a:lnTo>
                  <a:pt x="19665" y="253"/>
                </a:lnTo>
                <a:lnTo>
                  <a:pt x="16363" y="0"/>
                </a:lnTo>
                <a:close/>
              </a:path>
              <a:path w="33020" h="33020">
                <a:moveTo>
                  <a:pt x="16363" y="29571"/>
                </a:moveTo>
                <a:lnTo>
                  <a:pt x="16109" y="29590"/>
                </a:lnTo>
                <a:lnTo>
                  <a:pt x="16617" y="29590"/>
                </a:lnTo>
                <a:lnTo>
                  <a:pt x="16363" y="29571"/>
                </a:lnTo>
                <a:close/>
              </a:path>
              <a:path w="33020" h="33020">
                <a:moveTo>
                  <a:pt x="18916" y="29375"/>
                </a:moveTo>
                <a:lnTo>
                  <a:pt x="16363" y="29571"/>
                </a:lnTo>
                <a:lnTo>
                  <a:pt x="16617" y="29590"/>
                </a:lnTo>
                <a:lnTo>
                  <a:pt x="25479" y="29590"/>
                </a:lnTo>
                <a:lnTo>
                  <a:pt x="25676" y="29463"/>
                </a:lnTo>
                <a:lnTo>
                  <a:pt x="18649" y="29463"/>
                </a:lnTo>
                <a:lnTo>
                  <a:pt x="18916" y="29375"/>
                </a:lnTo>
                <a:close/>
              </a:path>
              <a:path w="33020" h="33020">
                <a:moveTo>
                  <a:pt x="13315" y="29336"/>
                </a:moveTo>
                <a:lnTo>
                  <a:pt x="14077" y="29463"/>
                </a:lnTo>
                <a:lnTo>
                  <a:pt x="13810" y="29375"/>
                </a:lnTo>
                <a:lnTo>
                  <a:pt x="13315" y="29336"/>
                </a:lnTo>
                <a:close/>
              </a:path>
              <a:path w="33020" h="33020">
                <a:moveTo>
                  <a:pt x="13810" y="29375"/>
                </a:moveTo>
                <a:lnTo>
                  <a:pt x="14077" y="29463"/>
                </a:lnTo>
                <a:lnTo>
                  <a:pt x="14966" y="29463"/>
                </a:lnTo>
                <a:lnTo>
                  <a:pt x="13810" y="29375"/>
                </a:lnTo>
                <a:close/>
              </a:path>
              <a:path w="33020" h="33020">
                <a:moveTo>
                  <a:pt x="19411" y="29336"/>
                </a:moveTo>
                <a:lnTo>
                  <a:pt x="18916" y="29375"/>
                </a:lnTo>
                <a:lnTo>
                  <a:pt x="18649" y="29463"/>
                </a:lnTo>
                <a:lnTo>
                  <a:pt x="19411" y="29336"/>
                </a:lnTo>
                <a:close/>
              </a:path>
              <a:path w="33020" h="33020">
                <a:moveTo>
                  <a:pt x="25874" y="29336"/>
                </a:moveTo>
                <a:lnTo>
                  <a:pt x="19411" y="29336"/>
                </a:lnTo>
                <a:lnTo>
                  <a:pt x="18649" y="29463"/>
                </a:lnTo>
                <a:lnTo>
                  <a:pt x="25676" y="29463"/>
                </a:lnTo>
                <a:lnTo>
                  <a:pt x="25874" y="29336"/>
                </a:lnTo>
                <a:close/>
              </a:path>
              <a:path w="33020" h="33020">
                <a:moveTo>
                  <a:pt x="13696" y="29336"/>
                </a:moveTo>
                <a:lnTo>
                  <a:pt x="13315" y="29336"/>
                </a:lnTo>
                <a:lnTo>
                  <a:pt x="13810" y="29375"/>
                </a:lnTo>
                <a:close/>
              </a:path>
              <a:path w="33020" h="33020">
                <a:moveTo>
                  <a:pt x="21583" y="28486"/>
                </a:moveTo>
                <a:lnTo>
                  <a:pt x="18916" y="29375"/>
                </a:lnTo>
                <a:lnTo>
                  <a:pt x="19411" y="29336"/>
                </a:lnTo>
                <a:lnTo>
                  <a:pt x="25874" y="29336"/>
                </a:lnTo>
                <a:lnTo>
                  <a:pt x="26664" y="28828"/>
                </a:lnTo>
                <a:lnTo>
                  <a:pt x="21062" y="28828"/>
                </a:lnTo>
                <a:lnTo>
                  <a:pt x="21583" y="28486"/>
                </a:lnTo>
                <a:close/>
              </a:path>
              <a:path w="33020" h="33020">
                <a:moveTo>
                  <a:pt x="11029" y="28448"/>
                </a:moveTo>
                <a:lnTo>
                  <a:pt x="11791" y="28828"/>
                </a:lnTo>
                <a:lnTo>
                  <a:pt x="11381" y="28565"/>
                </a:lnTo>
                <a:lnTo>
                  <a:pt x="11029" y="28448"/>
                </a:lnTo>
                <a:close/>
              </a:path>
              <a:path w="33020" h="33020">
                <a:moveTo>
                  <a:pt x="11381" y="28565"/>
                </a:moveTo>
                <a:lnTo>
                  <a:pt x="11791" y="28828"/>
                </a:lnTo>
                <a:lnTo>
                  <a:pt x="12172" y="28828"/>
                </a:lnTo>
                <a:lnTo>
                  <a:pt x="11381" y="28565"/>
                </a:lnTo>
                <a:close/>
              </a:path>
              <a:path w="33020" h="33020">
                <a:moveTo>
                  <a:pt x="21697" y="28448"/>
                </a:moveTo>
                <a:lnTo>
                  <a:pt x="21062" y="28828"/>
                </a:lnTo>
                <a:lnTo>
                  <a:pt x="21697" y="28448"/>
                </a:lnTo>
                <a:close/>
              </a:path>
              <a:path w="33020" h="33020">
                <a:moveTo>
                  <a:pt x="27257" y="28448"/>
                </a:moveTo>
                <a:lnTo>
                  <a:pt x="21697" y="28448"/>
                </a:lnTo>
                <a:lnTo>
                  <a:pt x="21062" y="28828"/>
                </a:lnTo>
                <a:lnTo>
                  <a:pt x="26664" y="28828"/>
                </a:lnTo>
                <a:lnTo>
                  <a:pt x="27257" y="28448"/>
                </a:lnTo>
                <a:close/>
              </a:path>
              <a:path w="33020" h="33020">
                <a:moveTo>
                  <a:pt x="11198" y="28448"/>
                </a:moveTo>
                <a:lnTo>
                  <a:pt x="11029" y="28448"/>
                </a:lnTo>
                <a:lnTo>
                  <a:pt x="11381" y="28565"/>
                </a:lnTo>
                <a:lnTo>
                  <a:pt x="11198" y="28448"/>
                </a:lnTo>
                <a:close/>
              </a:path>
              <a:path w="33020" h="33020">
                <a:moveTo>
                  <a:pt x="25733" y="25752"/>
                </a:moveTo>
                <a:lnTo>
                  <a:pt x="21583" y="28486"/>
                </a:lnTo>
                <a:lnTo>
                  <a:pt x="27257" y="28448"/>
                </a:lnTo>
                <a:lnTo>
                  <a:pt x="28047" y="27939"/>
                </a:lnTo>
                <a:lnTo>
                  <a:pt x="29134" y="26288"/>
                </a:lnTo>
                <a:lnTo>
                  <a:pt x="25380" y="26288"/>
                </a:lnTo>
                <a:lnTo>
                  <a:pt x="25733" y="25752"/>
                </a:lnTo>
                <a:close/>
              </a:path>
              <a:path w="33020" h="33020">
                <a:moveTo>
                  <a:pt x="6457" y="25400"/>
                </a:moveTo>
                <a:lnTo>
                  <a:pt x="7473" y="26288"/>
                </a:lnTo>
                <a:lnTo>
                  <a:pt x="7204" y="25879"/>
                </a:lnTo>
                <a:lnTo>
                  <a:pt x="6457" y="25400"/>
                </a:lnTo>
                <a:close/>
              </a:path>
              <a:path w="33020" h="33020">
                <a:moveTo>
                  <a:pt x="7204" y="25879"/>
                </a:moveTo>
                <a:lnTo>
                  <a:pt x="7473" y="26288"/>
                </a:lnTo>
                <a:lnTo>
                  <a:pt x="7840" y="26288"/>
                </a:lnTo>
                <a:lnTo>
                  <a:pt x="7204" y="25879"/>
                </a:lnTo>
                <a:close/>
              </a:path>
              <a:path w="33020" h="33020">
                <a:moveTo>
                  <a:pt x="26269" y="25400"/>
                </a:moveTo>
                <a:lnTo>
                  <a:pt x="25733" y="25752"/>
                </a:lnTo>
                <a:lnTo>
                  <a:pt x="25380" y="26288"/>
                </a:lnTo>
                <a:lnTo>
                  <a:pt x="26269" y="25400"/>
                </a:lnTo>
                <a:close/>
              </a:path>
              <a:path w="33020" h="33020">
                <a:moveTo>
                  <a:pt x="29720" y="25400"/>
                </a:moveTo>
                <a:lnTo>
                  <a:pt x="26269" y="25400"/>
                </a:lnTo>
                <a:lnTo>
                  <a:pt x="25380" y="26288"/>
                </a:lnTo>
                <a:lnTo>
                  <a:pt x="29134" y="26288"/>
                </a:lnTo>
                <a:lnTo>
                  <a:pt x="29720" y="25400"/>
                </a:lnTo>
                <a:close/>
              </a:path>
              <a:path w="33020" h="33020">
                <a:moveTo>
                  <a:pt x="6888" y="25400"/>
                </a:moveTo>
                <a:lnTo>
                  <a:pt x="6457" y="25400"/>
                </a:lnTo>
                <a:lnTo>
                  <a:pt x="7204" y="25879"/>
                </a:lnTo>
                <a:lnTo>
                  <a:pt x="6888" y="25400"/>
                </a:lnTo>
                <a:close/>
              </a:path>
              <a:path w="33020" h="33020">
                <a:moveTo>
                  <a:pt x="32026" y="21081"/>
                </a:moveTo>
                <a:lnTo>
                  <a:pt x="28809" y="21081"/>
                </a:lnTo>
                <a:lnTo>
                  <a:pt x="28428" y="21716"/>
                </a:lnTo>
                <a:lnTo>
                  <a:pt x="25733" y="25752"/>
                </a:lnTo>
                <a:lnTo>
                  <a:pt x="26269" y="25400"/>
                </a:lnTo>
                <a:lnTo>
                  <a:pt x="29720" y="25400"/>
                </a:lnTo>
                <a:lnTo>
                  <a:pt x="31476" y="22732"/>
                </a:lnTo>
                <a:lnTo>
                  <a:pt x="32026" y="21081"/>
                </a:lnTo>
                <a:close/>
              </a:path>
              <a:path w="33020" h="33020">
                <a:moveTo>
                  <a:pt x="4044" y="21081"/>
                </a:moveTo>
                <a:lnTo>
                  <a:pt x="4298" y="21716"/>
                </a:lnTo>
                <a:lnTo>
                  <a:pt x="4130" y="21212"/>
                </a:lnTo>
                <a:lnTo>
                  <a:pt x="4044" y="21081"/>
                </a:lnTo>
                <a:close/>
              </a:path>
              <a:path w="33020" h="33020">
                <a:moveTo>
                  <a:pt x="4130" y="21212"/>
                </a:moveTo>
                <a:lnTo>
                  <a:pt x="4298" y="21716"/>
                </a:lnTo>
                <a:lnTo>
                  <a:pt x="4462" y="21716"/>
                </a:lnTo>
                <a:lnTo>
                  <a:pt x="4130" y="21212"/>
                </a:lnTo>
                <a:close/>
              </a:path>
              <a:path w="33020" h="33020">
                <a:moveTo>
                  <a:pt x="28466" y="21602"/>
                </a:moveTo>
                <a:close/>
              </a:path>
              <a:path w="33020" h="33020">
                <a:moveTo>
                  <a:pt x="28809" y="21081"/>
                </a:moveTo>
                <a:lnTo>
                  <a:pt x="28466" y="21602"/>
                </a:lnTo>
                <a:lnTo>
                  <a:pt x="28809" y="21081"/>
                </a:lnTo>
                <a:close/>
              </a:path>
              <a:path w="33020" h="33020">
                <a:moveTo>
                  <a:pt x="32570" y="18668"/>
                </a:moveTo>
                <a:lnTo>
                  <a:pt x="29444" y="18668"/>
                </a:lnTo>
                <a:lnTo>
                  <a:pt x="29317" y="19430"/>
                </a:lnTo>
                <a:lnTo>
                  <a:pt x="29190" y="19430"/>
                </a:lnTo>
                <a:lnTo>
                  <a:pt x="28466" y="21602"/>
                </a:lnTo>
                <a:lnTo>
                  <a:pt x="28809" y="21081"/>
                </a:lnTo>
                <a:lnTo>
                  <a:pt x="32026" y="21081"/>
                </a:lnTo>
                <a:lnTo>
                  <a:pt x="32492" y="19684"/>
                </a:lnTo>
                <a:lnTo>
                  <a:pt x="32512" y="19430"/>
                </a:lnTo>
                <a:lnTo>
                  <a:pt x="29317" y="19430"/>
                </a:lnTo>
                <a:lnTo>
                  <a:pt x="29355" y="18935"/>
                </a:lnTo>
                <a:lnTo>
                  <a:pt x="32550" y="18935"/>
                </a:lnTo>
                <a:lnTo>
                  <a:pt x="32570" y="18668"/>
                </a:lnTo>
                <a:close/>
              </a:path>
              <a:path w="33020" h="33020">
                <a:moveTo>
                  <a:pt x="4086" y="21081"/>
                </a:moveTo>
                <a:lnTo>
                  <a:pt x="4130" y="21212"/>
                </a:lnTo>
                <a:lnTo>
                  <a:pt x="4086" y="21081"/>
                </a:lnTo>
                <a:close/>
              </a:path>
              <a:path w="33020" h="33020">
                <a:moveTo>
                  <a:pt x="3371" y="18935"/>
                </a:moveTo>
                <a:lnTo>
                  <a:pt x="3409" y="19430"/>
                </a:lnTo>
                <a:lnTo>
                  <a:pt x="3536" y="19430"/>
                </a:lnTo>
                <a:lnTo>
                  <a:pt x="3371" y="18935"/>
                </a:lnTo>
                <a:close/>
              </a:path>
              <a:path w="33020" h="33020">
                <a:moveTo>
                  <a:pt x="3350" y="18668"/>
                </a:moveTo>
                <a:lnTo>
                  <a:pt x="3371" y="18935"/>
                </a:lnTo>
                <a:lnTo>
                  <a:pt x="3350" y="18668"/>
                </a:lnTo>
                <a:close/>
              </a:path>
              <a:path w="33020" h="33020">
                <a:moveTo>
                  <a:pt x="32726" y="16128"/>
                </a:moveTo>
                <a:lnTo>
                  <a:pt x="29571" y="16128"/>
                </a:lnTo>
                <a:lnTo>
                  <a:pt x="29571" y="16636"/>
                </a:lnTo>
                <a:lnTo>
                  <a:pt x="29355" y="18935"/>
                </a:lnTo>
                <a:lnTo>
                  <a:pt x="29444" y="18668"/>
                </a:lnTo>
                <a:lnTo>
                  <a:pt x="32570" y="18668"/>
                </a:lnTo>
                <a:lnTo>
                  <a:pt x="32726" y="16636"/>
                </a:lnTo>
                <a:lnTo>
                  <a:pt x="32726" y="16128"/>
                </a:lnTo>
                <a:close/>
              </a:path>
              <a:path w="33020" h="33020">
                <a:moveTo>
                  <a:pt x="3175" y="16382"/>
                </a:moveTo>
                <a:lnTo>
                  <a:pt x="3155" y="16636"/>
                </a:lnTo>
                <a:lnTo>
                  <a:pt x="3175" y="16382"/>
                </a:lnTo>
                <a:close/>
              </a:path>
              <a:path w="33020" h="33020">
                <a:moveTo>
                  <a:pt x="29551" y="16382"/>
                </a:moveTo>
                <a:lnTo>
                  <a:pt x="29532" y="16636"/>
                </a:lnTo>
                <a:lnTo>
                  <a:pt x="29551" y="16382"/>
                </a:lnTo>
                <a:close/>
              </a:path>
              <a:path w="33020" h="33020">
                <a:moveTo>
                  <a:pt x="3194" y="16128"/>
                </a:moveTo>
                <a:lnTo>
                  <a:pt x="3175" y="16382"/>
                </a:lnTo>
                <a:lnTo>
                  <a:pt x="3194" y="16128"/>
                </a:lnTo>
                <a:close/>
              </a:path>
              <a:path w="33020" h="33020">
                <a:moveTo>
                  <a:pt x="32512" y="13334"/>
                </a:moveTo>
                <a:lnTo>
                  <a:pt x="29317" y="13334"/>
                </a:lnTo>
                <a:lnTo>
                  <a:pt x="29444" y="14097"/>
                </a:lnTo>
                <a:lnTo>
                  <a:pt x="29551" y="16382"/>
                </a:lnTo>
                <a:lnTo>
                  <a:pt x="29571" y="16128"/>
                </a:lnTo>
                <a:lnTo>
                  <a:pt x="32726" y="16128"/>
                </a:lnTo>
                <a:lnTo>
                  <a:pt x="32512" y="13334"/>
                </a:lnTo>
                <a:close/>
              </a:path>
              <a:path w="33020" h="33020">
                <a:moveTo>
                  <a:pt x="3371" y="13830"/>
                </a:moveTo>
                <a:lnTo>
                  <a:pt x="3282" y="14097"/>
                </a:lnTo>
                <a:lnTo>
                  <a:pt x="3371" y="13830"/>
                </a:lnTo>
                <a:close/>
              </a:path>
              <a:path w="33020" h="33020">
                <a:moveTo>
                  <a:pt x="29355" y="13830"/>
                </a:moveTo>
                <a:lnTo>
                  <a:pt x="29376" y="14097"/>
                </a:lnTo>
                <a:lnTo>
                  <a:pt x="29355" y="13830"/>
                </a:lnTo>
                <a:close/>
              </a:path>
              <a:path w="33020" h="33020">
                <a:moveTo>
                  <a:pt x="3536" y="13334"/>
                </a:moveTo>
                <a:lnTo>
                  <a:pt x="3409" y="13334"/>
                </a:lnTo>
                <a:lnTo>
                  <a:pt x="3371" y="13830"/>
                </a:lnTo>
                <a:lnTo>
                  <a:pt x="3536" y="13334"/>
                </a:lnTo>
                <a:close/>
              </a:path>
              <a:path w="33020" h="33020">
                <a:moveTo>
                  <a:pt x="28466" y="11163"/>
                </a:moveTo>
                <a:lnTo>
                  <a:pt x="29355" y="13830"/>
                </a:lnTo>
                <a:lnTo>
                  <a:pt x="29317" y="13334"/>
                </a:lnTo>
                <a:lnTo>
                  <a:pt x="32512" y="13334"/>
                </a:lnTo>
                <a:lnTo>
                  <a:pt x="32492" y="13080"/>
                </a:lnTo>
                <a:lnTo>
                  <a:pt x="32026" y="11683"/>
                </a:lnTo>
                <a:lnTo>
                  <a:pt x="28809" y="11683"/>
                </a:lnTo>
                <a:lnTo>
                  <a:pt x="28466" y="11163"/>
                </a:lnTo>
                <a:close/>
              </a:path>
              <a:path w="33020" h="33020">
                <a:moveTo>
                  <a:pt x="4298" y="11049"/>
                </a:moveTo>
                <a:lnTo>
                  <a:pt x="4044" y="11683"/>
                </a:lnTo>
                <a:lnTo>
                  <a:pt x="4130" y="11553"/>
                </a:lnTo>
                <a:lnTo>
                  <a:pt x="4298" y="11049"/>
                </a:lnTo>
                <a:close/>
              </a:path>
              <a:path w="33020" h="33020">
                <a:moveTo>
                  <a:pt x="4130" y="11553"/>
                </a:moveTo>
                <a:lnTo>
                  <a:pt x="4044" y="11683"/>
                </a:lnTo>
                <a:lnTo>
                  <a:pt x="4130" y="11553"/>
                </a:lnTo>
                <a:close/>
              </a:path>
              <a:path w="33020" h="33020">
                <a:moveTo>
                  <a:pt x="28428" y="11049"/>
                </a:moveTo>
                <a:lnTo>
                  <a:pt x="28809" y="11683"/>
                </a:lnTo>
                <a:lnTo>
                  <a:pt x="28428" y="11049"/>
                </a:lnTo>
                <a:close/>
              </a:path>
              <a:path w="33020" h="33020">
                <a:moveTo>
                  <a:pt x="31815" y="11049"/>
                </a:moveTo>
                <a:lnTo>
                  <a:pt x="28428" y="11049"/>
                </a:lnTo>
                <a:lnTo>
                  <a:pt x="28809" y="11683"/>
                </a:lnTo>
                <a:lnTo>
                  <a:pt x="32026" y="11683"/>
                </a:lnTo>
                <a:lnTo>
                  <a:pt x="31815" y="11049"/>
                </a:lnTo>
                <a:close/>
              </a:path>
              <a:path w="33020" h="33020">
                <a:moveTo>
                  <a:pt x="4462" y="11049"/>
                </a:moveTo>
                <a:lnTo>
                  <a:pt x="4298" y="11049"/>
                </a:lnTo>
                <a:lnTo>
                  <a:pt x="4130" y="11553"/>
                </a:lnTo>
                <a:lnTo>
                  <a:pt x="4462" y="11049"/>
                </a:lnTo>
                <a:close/>
              </a:path>
              <a:path w="33020" h="33020">
                <a:moveTo>
                  <a:pt x="25733" y="7013"/>
                </a:moveTo>
                <a:lnTo>
                  <a:pt x="28466" y="11163"/>
                </a:lnTo>
                <a:lnTo>
                  <a:pt x="31815" y="11049"/>
                </a:lnTo>
                <a:lnTo>
                  <a:pt x="31476" y="10032"/>
                </a:lnTo>
                <a:lnTo>
                  <a:pt x="29761" y="7365"/>
                </a:lnTo>
                <a:lnTo>
                  <a:pt x="26269" y="7365"/>
                </a:lnTo>
                <a:lnTo>
                  <a:pt x="25733" y="7013"/>
                </a:lnTo>
                <a:close/>
              </a:path>
              <a:path w="33020" h="33020">
                <a:moveTo>
                  <a:pt x="7473" y="6476"/>
                </a:moveTo>
                <a:lnTo>
                  <a:pt x="6457" y="7365"/>
                </a:lnTo>
                <a:lnTo>
                  <a:pt x="7204" y="6886"/>
                </a:lnTo>
                <a:lnTo>
                  <a:pt x="7473" y="6476"/>
                </a:lnTo>
                <a:close/>
              </a:path>
              <a:path w="33020" h="33020">
                <a:moveTo>
                  <a:pt x="7204" y="6886"/>
                </a:moveTo>
                <a:lnTo>
                  <a:pt x="6457" y="7365"/>
                </a:lnTo>
                <a:lnTo>
                  <a:pt x="6888" y="7365"/>
                </a:lnTo>
                <a:lnTo>
                  <a:pt x="7204" y="6886"/>
                </a:lnTo>
                <a:close/>
              </a:path>
              <a:path w="33020" h="33020">
                <a:moveTo>
                  <a:pt x="25380" y="6476"/>
                </a:moveTo>
                <a:lnTo>
                  <a:pt x="25733" y="7013"/>
                </a:lnTo>
                <a:lnTo>
                  <a:pt x="26269" y="7365"/>
                </a:lnTo>
                <a:lnTo>
                  <a:pt x="25380" y="6476"/>
                </a:lnTo>
                <a:close/>
              </a:path>
              <a:path w="33020" h="33020">
                <a:moveTo>
                  <a:pt x="29190" y="6476"/>
                </a:moveTo>
                <a:lnTo>
                  <a:pt x="25380" y="6476"/>
                </a:lnTo>
                <a:lnTo>
                  <a:pt x="26269" y="7365"/>
                </a:lnTo>
                <a:lnTo>
                  <a:pt x="29761" y="7365"/>
                </a:lnTo>
                <a:lnTo>
                  <a:pt x="29190" y="6476"/>
                </a:lnTo>
                <a:close/>
              </a:path>
              <a:path w="33020" h="33020">
                <a:moveTo>
                  <a:pt x="26862" y="3936"/>
                </a:moveTo>
                <a:lnTo>
                  <a:pt x="21062" y="3936"/>
                </a:lnTo>
                <a:lnTo>
                  <a:pt x="21697" y="4317"/>
                </a:lnTo>
                <a:lnTo>
                  <a:pt x="25733" y="7013"/>
                </a:lnTo>
                <a:lnTo>
                  <a:pt x="25380" y="6476"/>
                </a:lnTo>
                <a:lnTo>
                  <a:pt x="29190" y="6476"/>
                </a:lnTo>
                <a:lnTo>
                  <a:pt x="28047" y="4699"/>
                </a:lnTo>
                <a:lnTo>
                  <a:pt x="26862" y="3936"/>
                </a:lnTo>
                <a:close/>
              </a:path>
              <a:path w="33020" h="33020">
                <a:moveTo>
                  <a:pt x="7840" y="6476"/>
                </a:moveTo>
                <a:lnTo>
                  <a:pt x="7473" y="6476"/>
                </a:lnTo>
                <a:lnTo>
                  <a:pt x="7204" y="6886"/>
                </a:lnTo>
                <a:lnTo>
                  <a:pt x="7840" y="6476"/>
                </a:lnTo>
                <a:close/>
              </a:path>
              <a:path w="33020" h="33020">
                <a:moveTo>
                  <a:pt x="11791" y="3936"/>
                </a:moveTo>
                <a:lnTo>
                  <a:pt x="11029" y="4317"/>
                </a:lnTo>
                <a:lnTo>
                  <a:pt x="11381" y="4200"/>
                </a:lnTo>
                <a:lnTo>
                  <a:pt x="11791" y="3936"/>
                </a:lnTo>
                <a:close/>
              </a:path>
              <a:path w="33020" h="33020">
                <a:moveTo>
                  <a:pt x="11381" y="4200"/>
                </a:moveTo>
                <a:lnTo>
                  <a:pt x="11029" y="4317"/>
                </a:lnTo>
                <a:lnTo>
                  <a:pt x="11198" y="4317"/>
                </a:lnTo>
                <a:lnTo>
                  <a:pt x="11381" y="4200"/>
                </a:lnTo>
                <a:close/>
              </a:path>
              <a:path w="33020" h="33020">
                <a:moveTo>
                  <a:pt x="21583" y="4279"/>
                </a:moveTo>
                <a:close/>
              </a:path>
              <a:path w="33020" h="33020">
                <a:moveTo>
                  <a:pt x="21062" y="3936"/>
                </a:moveTo>
                <a:lnTo>
                  <a:pt x="21583" y="4279"/>
                </a:lnTo>
                <a:lnTo>
                  <a:pt x="21062" y="3936"/>
                </a:lnTo>
                <a:close/>
              </a:path>
              <a:path w="33020" h="33020">
                <a:moveTo>
                  <a:pt x="25874" y="3301"/>
                </a:moveTo>
                <a:lnTo>
                  <a:pt x="18649" y="3301"/>
                </a:lnTo>
                <a:lnTo>
                  <a:pt x="19411" y="3428"/>
                </a:lnTo>
                <a:lnTo>
                  <a:pt x="19030" y="3428"/>
                </a:lnTo>
                <a:lnTo>
                  <a:pt x="21583" y="4279"/>
                </a:lnTo>
                <a:lnTo>
                  <a:pt x="21062" y="3936"/>
                </a:lnTo>
                <a:lnTo>
                  <a:pt x="26862" y="3936"/>
                </a:lnTo>
                <a:lnTo>
                  <a:pt x="26071" y="3428"/>
                </a:lnTo>
                <a:lnTo>
                  <a:pt x="19411" y="3428"/>
                </a:lnTo>
                <a:lnTo>
                  <a:pt x="18916" y="3390"/>
                </a:lnTo>
                <a:lnTo>
                  <a:pt x="26012" y="3390"/>
                </a:lnTo>
                <a:lnTo>
                  <a:pt x="25874" y="3301"/>
                </a:lnTo>
                <a:close/>
              </a:path>
              <a:path w="33020" h="33020">
                <a:moveTo>
                  <a:pt x="12172" y="3936"/>
                </a:moveTo>
                <a:lnTo>
                  <a:pt x="11791" y="3936"/>
                </a:lnTo>
                <a:lnTo>
                  <a:pt x="11381" y="4200"/>
                </a:lnTo>
                <a:lnTo>
                  <a:pt x="12172" y="3936"/>
                </a:lnTo>
                <a:close/>
              </a:path>
              <a:path w="33020" h="33020">
                <a:moveTo>
                  <a:pt x="14077" y="3301"/>
                </a:moveTo>
                <a:lnTo>
                  <a:pt x="13315" y="3428"/>
                </a:lnTo>
                <a:lnTo>
                  <a:pt x="13810" y="3390"/>
                </a:lnTo>
                <a:lnTo>
                  <a:pt x="14077" y="3301"/>
                </a:lnTo>
                <a:close/>
              </a:path>
              <a:path w="33020" h="33020">
                <a:moveTo>
                  <a:pt x="13810" y="3390"/>
                </a:moveTo>
                <a:lnTo>
                  <a:pt x="13315" y="3428"/>
                </a:lnTo>
                <a:lnTo>
                  <a:pt x="13696" y="3428"/>
                </a:lnTo>
                <a:close/>
              </a:path>
              <a:path w="33020" h="33020">
                <a:moveTo>
                  <a:pt x="18649" y="3301"/>
                </a:moveTo>
                <a:lnTo>
                  <a:pt x="18916" y="3390"/>
                </a:lnTo>
                <a:lnTo>
                  <a:pt x="19411" y="3428"/>
                </a:lnTo>
                <a:lnTo>
                  <a:pt x="18649" y="3301"/>
                </a:lnTo>
                <a:close/>
              </a:path>
              <a:path w="33020" h="33020">
                <a:moveTo>
                  <a:pt x="14966" y="3301"/>
                </a:moveTo>
                <a:lnTo>
                  <a:pt x="14077" y="3301"/>
                </a:lnTo>
                <a:lnTo>
                  <a:pt x="13810" y="3390"/>
                </a:lnTo>
                <a:lnTo>
                  <a:pt x="14966" y="3301"/>
                </a:lnTo>
                <a:close/>
              </a:path>
              <a:path w="33020" h="33020">
                <a:moveTo>
                  <a:pt x="25676" y="3175"/>
                </a:moveTo>
                <a:lnTo>
                  <a:pt x="16617" y="3175"/>
                </a:lnTo>
                <a:lnTo>
                  <a:pt x="16363" y="3194"/>
                </a:lnTo>
                <a:lnTo>
                  <a:pt x="18916" y="3390"/>
                </a:lnTo>
                <a:lnTo>
                  <a:pt x="18649" y="3301"/>
                </a:lnTo>
                <a:lnTo>
                  <a:pt x="25874" y="3301"/>
                </a:lnTo>
                <a:lnTo>
                  <a:pt x="25676" y="3175"/>
                </a:lnTo>
                <a:close/>
              </a:path>
              <a:path w="33020" h="33020">
                <a:moveTo>
                  <a:pt x="16617" y="3175"/>
                </a:moveTo>
                <a:lnTo>
                  <a:pt x="16109" y="3175"/>
                </a:lnTo>
                <a:lnTo>
                  <a:pt x="16363" y="3194"/>
                </a:lnTo>
                <a:lnTo>
                  <a:pt x="16617" y="3175"/>
                </a:lnTo>
                <a:close/>
              </a:path>
            </a:pathLst>
          </a:custGeom>
          <a:solidFill>
            <a:srgbClr val="FFFFFF">
              <a:alpha val="90194"/>
            </a:srgbClr>
          </a:solidFill>
        </xdr:spPr>
      </xdr:sp>
      <xdr:pic>
        <xdr:nvPicPr>
          <xdr:cNvPr id="261" name="image66.png">
            <a:extLst>
              <a:ext uri="{FF2B5EF4-FFF2-40B4-BE49-F238E27FC236}">
                <a16:creationId xmlns:a16="http://schemas.microsoft.com/office/drawing/2014/main" id="{1FBF579A-C117-D6A8-0D31-A8B69490A6B1}"/>
              </a:ext>
            </a:extLst>
          </xdr:cNvPr>
          <xdr:cNvPicPr>
            <a:picLocks noChangeAspect="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a:xfrm>
            <a:off x="2213121" y="2069210"/>
            <a:ext cx="64858" cy="35941"/>
          </a:xfrm>
          <a:prstGeom prst="rect">
            <a:avLst/>
          </a:prstGeom>
        </xdr:spPr>
      </xdr:pic>
      <xdr:pic>
        <xdr:nvPicPr>
          <xdr:cNvPr id="262" name="image67.png">
            <a:extLst>
              <a:ext uri="{FF2B5EF4-FFF2-40B4-BE49-F238E27FC236}">
                <a16:creationId xmlns:a16="http://schemas.microsoft.com/office/drawing/2014/main" id="{AD4C104D-17E2-2C80-1339-B874E5C704CA}"/>
              </a:ext>
            </a:extLst>
          </xdr:cNvPr>
          <xdr:cNvPicPr>
            <a:picLocks noChangeAspect="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a:xfrm>
            <a:off x="4186338" y="3206623"/>
            <a:ext cx="241237" cy="231266"/>
          </a:xfrm>
          <a:prstGeom prst="rect">
            <a:avLst/>
          </a:prstGeom>
        </xdr:spPr>
      </xdr:pic>
      <xdr:sp macro="" textlink="">
        <xdr:nvSpPr>
          <xdr:cNvPr id="263" name="Shape 269">
            <a:extLst>
              <a:ext uri="{FF2B5EF4-FFF2-40B4-BE49-F238E27FC236}">
                <a16:creationId xmlns:a16="http://schemas.microsoft.com/office/drawing/2014/main" id="{D3681279-2A58-8343-42C5-5F9CB89C8394}"/>
              </a:ext>
            </a:extLst>
          </xdr:cNvPr>
          <xdr:cNvSpPr/>
        </xdr:nvSpPr>
        <xdr:spPr>
          <a:xfrm>
            <a:off x="1242441" y="1321308"/>
            <a:ext cx="31115" cy="31115"/>
          </a:xfrm>
          <a:custGeom>
            <a:avLst/>
            <a:gdLst/>
            <a:ahLst/>
            <a:cxnLst/>
            <a:rect l="0" t="0" r="0" b="0"/>
            <a:pathLst>
              <a:path w="31115" h="31115">
                <a:moveTo>
                  <a:pt x="24129" y="0"/>
                </a:moveTo>
                <a:lnTo>
                  <a:pt x="6984" y="0"/>
                </a:lnTo>
                <a:lnTo>
                  <a:pt x="0" y="6985"/>
                </a:lnTo>
                <a:lnTo>
                  <a:pt x="0" y="15494"/>
                </a:lnTo>
                <a:lnTo>
                  <a:pt x="0" y="24129"/>
                </a:lnTo>
                <a:lnTo>
                  <a:pt x="6984" y="31115"/>
                </a:lnTo>
                <a:lnTo>
                  <a:pt x="24129" y="31115"/>
                </a:lnTo>
                <a:lnTo>
                  <a:pt x="31114" y="24129"/>
                </a:lnTo>
                <a:lnTo>
                  <a:pt x="31114" y="6985"/>
                </a:lnTo>
                <a:lnTo>
                  <a:pt x="24129" y="0"/>
                </a:lnTo>
                <a:close/>
              </a:path>
            </a:pathLst>
          </a:custGeom>
          <a:solidFill>
            <a:srgbClr val="4ABD7B">
              <a:alpha val="50195"/>
            </a:srgbClr>
          </a:solidFill>
        </xdr:spPr>
      </xdr:sp>
      <xdr:sp macro="" textlink="">
        <xdr:nvSpPr>
          <xdr:cNvPr id="264" name="Shape 270">
            <a:extLst>
              <a:ext uri="{FF2B5EF4-FFF2-40B4-BE49-F238E27FC236}">
                <a16:creationId xmlns:a16="http://schemas.microsoft.com/office/drawing/2014/main" id="{D6587C8B-DD64-9214-65B5-CC56122BE40A}"/>
              </a:ext>
            </a:extLst>
          </xdr:cNvPr>
          <xdr:cNvSpPr/>
        </xdr:nvSpPr>
        <xdr:spPr>
          <a:xfrm>
            <a:off x="1241698" y="1320546"/>
            <a:ext cx="33020" cy="33020"/>
          </a:xfrm>
          <a:custGeom>
            <a:avLst/>
            <a:gdLst/>
            <a:ahLst/>
            <a:cxnLst/>
            <a:rect l="0" t="0" r="0" b="0"/>
            <a:pathLst>
              <a:path w="33020" h="33020">
                <a:moveTo>
                  <a:pt x="16363" y="0"/>
                </a:moveTo>
                <a:lnTo>
                  <a:pt x="0" y="16128"/>
                </a:lnTo>
                <a:lnTo>
                  <a:pt x="0" y="16636"/>
                </a:lnTo>
                <a:lnTo>
                  <a:pt x="16363" y="32638"/>
                </a:lnTo>
                <a:lnTo>
                  <a:pt x="19538" y="32384"/>
                </a:lnTo>
                <a:lnTo>
                  <a:pt x="22586" y="31369"/>
                </a:lnTo>
                <a:lnTo>
                  <a:pt x="25549" y="29463"/>
                </a:lnTo>
                <a:lnTo>
                  <a:pt x="16109" y="29463"/>
                </a:lnTo>
                <a:lnTo>
                  <a:pt x="16358" y="29444"/>
                </a:lnTo>
                <a:lnTo>
                  <a:pt x="14966" y="29336"/>
                </a:lnTo>
                <a:lnTo>
                  <a:pt x="13950" y="29336"/>
                </a:lnTo>
                <a:lnTo>
                  <a:pt x="13315" y="29209"/>
                </a:lnTo>
                <a:lnTo>
                  <a:pt x="13515" y="29209"/>
                </a:lnTo>
                <a:lnTo>
                  <a:pt x="12208" y="28828"/>
                </a:lnTo>
                <a:lnTo>
                  <a:pt x="11791" y="28828"/>
                </a:lnTo>
                <a:lnTo>
                  <a:pt x="10902" y="28448"/>
                </a:lnTo>
                <a:lnTo>
                  <a:pt x="11219" y="28448"/>
                </a:lnTo>
                <a:lnTo>
                  <a:pt x="7790" y="26161"/>
                </a:lnTo>
                <a:lnTo>
                  <a:pt x="7346" y="26161"/>
                </a:lnTo>
                <a:lnTo>
                  <a:pt x="6457" y="25273"/>
                </a:lnTo>
                <a:lnTo>
                  <a:pt x="6761" y="25273"/>
                </a:lnTo>
                <a:lnTo>
                  <a:pt x="4419" y="21716"/>
                </a:lnTo>
                <a:lnTo>
                  <a:pt x="3917" y="20954"/>
                </a:lnTo>
                <a:lnTo>
                  <a:pt x="4044" y="20954"/>
                </a:lnTo>
                <a:lnTo>
                  <a:pt x="3536" y="19430"/>
                </a:lnTo>
                <a:lnTo>
                  <a:pt x="3409" y="19430"/>
                </a:lnTo>
                <a:lnTo>
                  <a:pt x="3194" y="16636"/>
                </a:lnTo>
                <a:lnTo>
                  <a:pt x="3194" y="16128"/>
                </a:lnTo>
                <a:lnTo>
                  <a:pt x="3282" y="14097"/>
                </a:lnTo>
                <a:lnTo>
                  <a:pt x="3409" y="13334"/>
                </a:lnTo>
                <a:lnTo>
                  <a:pt x="3536" y="13334"/>
                </a:lnTo>
                <a:lnTo>
                  <a:pt x="4086" y="11683"/>
                </a:lnTo>
                <a:lnTo>
                  <a:pt x="3917" y="11683"/>
                </a:lnTo>
                <a:lnTo>
                  <a:pt x="4229" y="11163"/>
                </a:lnTo>
                <a:lnTo>
                  <a:pt x="4419" y="10922"/>
                </a:lnTo>
                <a:lnTo>
                  <a:pt x="6761" y="7365"/>
                </a:lnTo>
                <a:lnTo>
                  <a:pt x="6457" y="7365"/>
                </a:lnTo>
                <a:lnTo>
                  <a:pt x="7346" y="6476"/>
                </a:lnTo>
                <a:lnTo>
                  <a:pt x="7807" y="6476"/>
                </a:lnTo>
                <a:lnTo>
                  <a:pt x="11085" y="4318"/>
                </a:lnTo>
                <a:lnTo>
                  <a:pt x="11664" y="3936"/>
                </a:lnTo>
                <a:lnTo>
                  <a:pt x="12172" y="3936"/>
                </a:lnTo>
                <a:lnTo>
                  <a:pt x="13696" y="3428"/>
                </a:lnTo>
                <a:lnTo>
                  <a:pt x="13315" y="3428"/>
                </a:lnTo>
                <a:lnTo>
                  <a:pt x="14077" y="3301"/>
                </a:lnTo>
                <a:lnTo>
                  <a:pt x="14966" y="3301"/>
                </a:lnTo>
                <a:lnTo>
                  <a:pt x="16358" y="3194"/>
                </a:lnTo>
                <a:lnTo>
                  <a:pt x="16109" y="3175"/>
                </a:lnTo>
                <a:lnTo>
                  <a:pt x="25549" y="3175"/>
                </a:lnTo>
                <a:lnTo>
                  <a:pt x="22586" y="1270"/>
                </a:lnTo>
                <a:lnTo>
                  <a:pt x="19538" y="253"/>
                </a:lnTo>
                <a:lnTo>
                  <a:pt x="16363" y="0"/>
                </a:lnTo>
                <a:close/>
              </a:path>
              <a:path w="33020" h="33020">
                <a:moveTo>
                  <a:pt x="16358" y="29444"/>
                </a:moveTo>
                <a:lnTo>
                  <a:pt x="16109" y="29463"/>
                </a:lnTo>
                <a:lnTo>
                  <a:pt x="16617" y="29463"/>
                </a:lnTo>
                <a:lnTo>
                  <a:pt x="16358" y="29444"/>
                </a:lnTo>
                <a:close/>
              </a:path>
              <a:path w="33020" h="33020">
                <a:moveTo>
                  <a:pt x="19009" y="29231"/>
                </a:moveTo>
                <a:lnTo>
                  <a:pt x="16358" y="29444"/>
                </a:lnTo>
                <a:lnTo>
                  <a:pt x="16617" y="29463"/>
                </a:lnTo>
                <a:lnTo>
                  <a:pt x="25549" y="29463"/>
                </a:lnTo>
                <a:lnTo>
                  <a:pt x="25747" y="29336"/>
                </a:lnTo>
                <a:lnTo>
                  <a:pt x="18649" y="29336"/>
                </a:lnTo>
                <a:lnTo>
                  <a:pt x="19009" y="29231"/>
                </a:lnTo>
                <a:close/>
              </a:path>
              <a:path w="33020" h="33020">
                <a:moveTo>
                  <a:pt x="13315" y="29209"/>
                </a:moveTo>
                <a:lnTo>
                  <a:pt x="13950" y="29336"/>
                </a:lnTo>
                <a:lnTo>
                  <a:pt x="13586" y="29230"/>
                </a:lnTo>
                <a:lnTo>
                  <a:pt x="13315" y="29209"/>
                </a:lnTo>
                <a:close/>
              </a:path>
              <a:path w="33020" h="33020">
                <a:moveTo>
                  <a:pt x="13586" y="29230"/>
                </a:moveTo>
                <a:lnTo>
                  <a:pt x="13950" y="29336"/>
                </a:lnTo>
                <a:lnTo>
                  <a:pt x="14966" y="29336"/>
                </a:lnTo>
                <a:lnTo>
                  <a:pt x="13586" y="29230"/>
                </a:lnTo>
                <a:close/>
              </a:path>
              <a:path w="33020" h="33020">
                <a:moveTo>
                  <a:pt x="19284" y="29209"/>
                </a:moveTo>
                <a:lnTo>
                  <a:pt x="19009" y="29231"/>
                </a:lnTo>
                <a:lnTo>
                  <a:pt x="18649" y="29336"/>
                </a:lnTo>
                <a:lnTo>
                  <a:pt x="19284" y="29209"/>
                </a:lnTo>
                <a:close/>
              </a:path>
              <a:path w="33020" h="33020">
                <a:moveTo>
                  <a:pt x="25944" y="29209"/>
                </a:moveTo>
                <a:lnTo>
                  <a:pt x="19284" y="29209"/>
                </a:lnTo>
                <a:lnTo>
                  <a:pt x="18649" y="29336"/>
                </a:lnTo>
                <a:lnTo>
                  <a:pt x="25747" y="29336"/>
                </a:lnTo>
                <a:lnTo>
                  <a:pt x="25944" y="29209"/>
                </a:lnTo>
                <a:close/>
              </a:path>
              <a:path w="33020" h="33020">
                <a:moveTo>
                  <a:pt x="21341" y="28551"/>
                </a:moveTo>
                <a:lnTo>
                  <a:pt x="19009" y="29231"/>
                </a:lnTo>
                <a:lnTo>
                  <a:pt x="19284" y="29209"/>
                </a:lnTo>
                <a:lnTo>
                  <a:pt x="25944" y="29209"/>
                </a:lnTo>
                <a:lnTo>
                  <a:pt x="26537" y="28828"/>
                </a:lnTo>
                <a:lnTo>
                  <a:pt x="20935" y="28828"/>
                </a:lnTo>
                <a:lnTo>
                  <a:pt x="21341" y="28551"/>
                </a:lnTo>
                <a:close/>
              </a:path>
              <a:path w="33020" h="33020">
                <a:moveTo>
                  <a:pt x="13515" y="29209"/>
                </a:moveTo>
                <a:lnTo>
                  <a:pt x="13315" y="29209"/>
                </a:lnTo>
                <a:lnTo>
                  <a:pt x="13586" y="29230"/>
                </a:lnTo>
                <a:close/>
              </a:path>
              <a:path w="33020" h="33020">
                <a:moveTo>
                  <a:pt x="10902" y="28448"/>
                </a:moveTo>
                <a:lnTo>
                  <a:pt x="11791" y="28828"/>
                </a:lnTo>
                <a:lnTo>
                  <a:pt x="11466" y="28612"/>
                </a:lnTo>
                <a:lnTo>
                  <a:pt x="10902" y="28448"/>
                </a:lnTo>
                <a:close/>
              </a:path>
              <a:path w="33020" h="33020">
                <a:moveTo>
                  <a:pt x="11466" y="28612"/>
                </a:moveTo>
                <a:lnTo>
                  <a:pt x="11791" y="28828"/>
                </a:lnTo>
                <a:lnTo>
                  <a:pt x="12208" y="28828"/>
                </a:lnTo>
                <a:lnTo>
                  <a:pt x="11466" y="28612"/>
                </a:lnTo>
                <a:close/>
              </a:path>
              <a:path w="33020" h="33020">
                <a:moveTo>
                  <a:pt x="21697" y="28448"/>
                </a:moveTo>
                <a:lnTo>
                  <a:pt x="21341" y="28551"/>
                </a:lnTo>
                <a:lnTo>
                  <a:pt x="20935" y="28828"/>
                </a:lnTo>
                <a:lnTo>
                  <a:pt x="21697" y="28448"/>
                </a:lnTo>
                <a:close/>
              </a:path>
              <a:path w="33020" h="33020">
                <a:moveTo>
                  <a:pt x="27130" y="28448"/>
                </a:moveTo>
                <a:lnTo>
                  <a:pt x="21697" y="28448"/>
                </a:lnTo>
                <a:lnTo>
                  <a:pt x="20935" y="28828"/>
                </a:lnTo>
                <a:lnTo>
                  <a:pt x="26537" y="28828"/>
                </a:lnTo>
                <a:lnTo>
                  <a:pt x="27130" y="28448"/>
                </a:lnTo>
                <a:close/>
              </a:path>
              <a:path w="33020" h="33020">
                <a:moveTo>
                  <a:pt x="11219" y="28448"/>
                </a:moveTo>
                <a:lnTo>
                  <a:pt x="10902" y="28448"/>
                </a:lnTo>
                <a:lnTo>
                  <a:pt x="11466" y="28612"/>
                </a:lnTo>
                <a:lnTo>
                  <a:pt x="11219" y="28448"/>
                </a:lnTo>
                <a:close/>
              </a:path>
              <a:path w="33020" h="33020">
                <a:moveTo>
                  <a:pt x="25614" y="25633"/>
                </a:moveTo>
                <a:lnTo>
                  <a:pt x="21341" y="28551"/>
                </a:lnTo>
                <a:lnTo>
                  <a:pt x="21697" y="28448"/>
                </a:lnTo>
                <a:lnTo>
                  <a:pt x="27130" y="28448"/>
                </a:lnTo>
                <a:lnTo>
                  <a:pt x="27920" y="27939"/>
                </a:lnTo>
                <a:lnTo>
                  <a:pt x="29091" y="26161"/>
                </a:lnTo>
                <a:lnTo>
                  <a:pt x="25253" y="26161"/>
                </a:lnTo>
                <a:lnTo>
                  <a:pt x="25614" y="25633"/>
                </a:lnTo>
                <a:close/>
              </a:path>
              <a:path w="33020" h="33020">
                <a:moveTo>
                  <a:pt x="6457" y="25273"/>
                </a:moveTo>
                <a:lnTo>
                  <a:pt x="7346" y="26161"/>
                </a:lnTo>
                <a:lnTo>
                  <a:pt x="6998" y="25633"/>
                </a:lnTo>
                <a:lnTo>
                  <a:pt x="6457" y="25273"/>
                </a:lnTo>
                <a:close/>
              </a:path>
              <a:path w="33020" h="33020">
                <a:moveTo>
                  <a:pt x="6998" y="25633"/>
                </a:moveTo>
                <a:lnTo>
                  <a:pt x="7346" y="26161"/>
                </a:lnTo>
                <a:lnTo>
                  <a:pt x="7790" y="26161"/>
                </a:lnTo>
                <a:lnTo>
                  <a:pt x="6998" y="25633"/>
                </a:lnTo>
                <a:close/>
              </a:path>
              <a:path w="33020" h="33020">
                <a:moveTo>
                  <a:pt x="26142" y="25273"/>
                </a:moveTo>
                <a:lnTo>
                  <a:pt x="25614" y="25633"/>
                </a:lnTo>
                <a:lnTo>
                  <a:pt x="25253" y="26161"/>
                </a:lnTo>
                <a:lnTo>
                  <a:pt x="26142" y="25273"/>
                </a:lnTo>
                <a:close/>
              </a:path>
              <a:path w="33020" h="33020">
                <a:moveTo>
                  <a:pt x="29676" y="25273"/>
                </a:moveTo>
                <a:lnTo>
                  <a:pt x="26142" y="25273"/>
                </a:lnTo>
                <a:lnTo>
                  <a:pt x="25253" y="26161"/>
                </a:lnTo>
                <a:lnTo>
                  <a:pt x="29091" y="26161"/>
                </a:lnTo>
                <a:lnTo>
                  <a:pt x="29676" y="25273"/>
                </a:lnTo>
                <a:close/>
              </a:path>
              <a:path w="33020" h="33020">
                <a:moveTo>
                  <a:pt x="6761" y="25273"/>
                </a:moveTo>
                <a:lnTo>
                  <a:pt x="6457" y="25273"/>
                </a:lnTo>
                <a:lnTo>
                  <a:pt x="6998" y="25633"/>
                </a:lnTo>
                <a:lnTo>
                  <a:pt x="6761" y="25273"/>
                </a:lnTo>
                <a:close/>
              </a:path>
              <a:path w="33020" h="33020">
                <a:moveTo>
                  <a:pt x="28597" y="21266"/>
                </a:moveTo>
                <a:lnTo>
                  <a:pt x="25614" y="25633"/>
                </a:lnTo>
                <a:lnTo>
                  <a:pt x="26142" y="25273"/>
                </a:lnTo>
                <a:lnTo>
                  <a:pt x="29676" y="25273"/>
                </a:lnTo>
                <a:lnTo>
                  <a:pt x="31349" y="22732"/>
                </a:lnTo>
                <a:lnTo>
                  <a:pt x="31645" y="21844"/>
                </a:lnTo>
                <a:lnTo>
                  <a:pt x="28428" y="21844"/>
                </a:lnTo>
                <a:lnTo>
                  <a:pt x="28597" y="21266"/>
                </a:lnTo>
                <a:close/>
              </a:path>
              <a:path w="33020" h="33020">
                <a:moveTo>
                  <a:pt x="28809" y="20954"/>
                </a:moveTo>
                <a:lnTo>
                  <a:pt x="28597" y="21266"/>
                </a:lnTo>
                <a:lnTo>
                  <a:pt x="28428" y="21844"/>
                </a:lnTo>
                <a:lnTo>
                  <a:pt x="28809" y="20954"/>
                </a:lnTo>
                <a:close/>
              </a:path>
              <a:path w="33020" h="33020">
                <a:moveTo>
                  <a:pt x="31942" y="20954"/>
                </a:moveTo>
                <a:lnTo>
                  <a:pt x="28809" y="20954"/>
                </a:lnTo>
                <a:lnTo>
                  <a:pt x="28428" y="21844"/>
                </a:lnTo>
                <a:lnTo>
                  <a:pt x="31645" y="21844"/>
                </a:lnTo>
                <a:lnTo>
                  <a:pt x="31942" y="20954"/>
                </a:lnTo>
                <a:close/>
              </a:path>
              <a:path w="33020" h="33020">
                <a:moveTo>
                  <a:pt x="3917" y="20954"/>
                </a:moveTo>
                <a:lnTo>
                  <a:pt x="4298" y="21716"/>
                </a:lnTo>
                <a:lnTo>
                  <a:pt x="4174" y="21345"/>
                </a:lnTo>
                <a:lnTo>
                  <a:pt x="3917" y="20954"/>
                </a:lnTo>
                <a:close/>
              </a:path>
              <a:path w="33020" h="33020">
                <a:moveTo>
                  <a:pt x="4174" y="21345"/>
                </a:moveTo>
                <a:lnTo>
                  <a:pt x="4298" y="21716"/>
                </a:lnTo>
                <a:lnTo>
                  <a:pt x="4174" y="21345"/>
                </a:lnTo>
                <a:close/>
              </a:path>
              <a:path w="33020" h="33020">
                <a:moveTo>
                  <a:pt x="4044" y="20954"/>
                </a:moveTo>
                <a:lnTo>
                  <a:pt x="3917" y="20954"/>
                </a:lnTo>
                <a:lnTo>
                  <a:pt x="4174" y="21345"/>
                </a:lnTo>
                <a:lnTo>
                  <a:pt x="4044" y="20954"/>
                </a:lnTo>
                <a:close/>
              </a:path>
              <a:path w="33020" h="33020">
                <a:moveTo>
                  <a:pt x="32433" y="18796"/>
                </a:moveTo>
                <a:lnTo>
                  <a:pt x="29317" y="18796"/>
                </a:lnTo>
                <a:lnTo>
                  <a:pt x="29190" y="19430"/>
                </a:lnTo>
                <a:lnTo>
                  <a:pt x="28597" y="21266"/>
                </a:lnTo>
                <a:lnTo>
                  <a:pt x="28809" y="20954"/>
                </a:lnTo>
                <a:lnTo>
                  <a:pt x="31942" y="20954"/>
                </a:lnTo>
                <a:lnTo>
                  <a:pt x="32365" y="19684"/>
                </a:lnTo>
                <a:lnTo>
                  <a:pt x="32433" y="18796"/>
                </a:lnTo>
                <a:close/>
              </a:path>
              <a:path w="33020" h="33020">
                <a:moveTo>
                  <a:pt x="3371" y="18935"/>
                </a:moveTo>
                <a:lnTo>
                  <a:pt x="3409" y="19430"/>
                </a:lnTo>
                <a:lnTo>
                  <a:pt x="3536" y="19430"/>
                </a:lnTo>
                <a:lnTo>
                  <a:pt x="3371" y="18935"/>
                </a:lnTo>
                <a:close/>
              </a:path>
              <a:path w="33020" h="33020">
                <a:moveTo>
                  <a:pt x="29211" y="19159"/>
                </a:moveTo>
                <a:lnTo>
                  <a:pt x="29132" y="19430"/>
                </a:lnTo>
                <a:lnTo>
                  <a:pt x="29211" y="19159"/>
                </a:lnTo>
                <a:close/>
              </a:path>
              <a:path w="33020" h="33020">
                <a:moveTo>
                  <a:pt x="32599" y="16128"/>
                </a:moveTo>
                <a:lnTo>
                  <a:pt x="29444" y="16128"/>
                </a:lnTo>
                <a:lnTo>
                  <a:pt x="29444" y="16636"/>
                </a:lnTo>
                <a:lnTo>
                  <a:pt x="29211" y="19159"/>
                </a:lnTo>
                <a:lnTo>
                  <a:pt x="29317" y="18796"/>
                </a:lnTo>
                <a:lnTo>
                  <a:pt x="32433" y="18796"/>
                </a:lnTo>
                <a:lnTo>
                  <a:pt x="32599" y="16636"/>
                </a:lnTo>
                <a:lnTo>
                  <a:pt x="32599" y="16128"/>
                </a:lnTo>
                <a:close/>
              </a:path>
              <a:path w="33020" h="33020">
                <a:moveTo>
                  <a:pt x="3350" y="18669"/>
                </a:moveTo>
                <a:lnTo>
                  <a:pt x="3371" y="18935"/>
                </a:lnTo>
                <a:lnTo>
                  <a:pt x="3350" y="18669"/>
                </a:lnTo>
                <a:close/>
              </a:path>
              <a:path w="33020" h="33020">
                <a:moveTo>
                  <a:pt x="3175" y="16382"/>
                </a:moveTo>
                <a:lnTo>
                  <a:pt x="3155" y="16636"/>
                </a:lnTo>
                <a:lnTo>
                  <a:pt x="3175" y="16382"/>
                </a:lnTo>
                <a:close/>
              </a:path>
              <a:path w="33020" h="33020">
                <a:moveTo>
                  <a:pt x="29424" y="16382"/>
                </a:moveTo>
                <a:lnTo>
                  <a:pt x="29405" y="16636"/>
                </a:lnTo>
                <a:lnTo>
                  <a:pt x="29424" y="16382"/>
                </a:lnTo>
                <a:close/>
              </a:path>
              <a:path w="33020" h="33020">
                <a:moveTo>
                  <a:pt x="3194" y="16128"/>
                </a:moveTo>
                <a:lnTo>
                  <a:pt x="3175" y="16382"/>
                </a:lnTo>
                <a:lnTo>
                  <a:pt x="3194" y="16128"/>
                </a:lnTo>
                <a:close/>
              </a:path>
              <a:path w="33020" h="33020">
                <a:moveTo>
                  <a:pt x="32385" y="13334"/>
                </a:moveTo>
                <a:lnTo>
                  <a:pt x="29190" y="13334"/>
                </a:lnTo>
                <a:lnTo>
                  <a:pt x="29317" y="13970"/>
                </a:lnTo>
                <a:lnTo>
                  <a:pt x="29424" y="16382"/>
                </a:lnTo>
                <a:lnTo>
                  <a:pt x="29444" y="16128"/>
                </a:lnTo>
                <a:lnTo>
                  <a:pt x="32599" y="16128"/>
                </a:lnTo>
                <a:lnTo>
                  <a:pt x="32385" y="13334"/>
                </a:lnTo>
                <a:close/>
              </a:path>
              <a:path w="33020" h="33020">
                <a:moveTo>
                  <a:pt x="3371" y="13830"/>
                </a:moveTo>
                <a:lnTo>
                  <a:pt x="3282" y="14097"/>
                </a:lnTo>
                <a:lnTo>
                  <a:pt x="3371" y="13830"/>
                </a:lnTo>
                <a:close/>
              </a:path>
              <a:path w="33020" h="33020">
                <a:moveTo>
                  <a:pt x="29211" y="13606"/>
                </a:moveTo>
                <a:lnTo>
                  <a:pt x="29239" y="13970"/>
                </a:lnTo>
                <a:lnTo>
                  <a:pt x="29211" y="13606"/>
                </a:lnTo>
                <a:close/>
              </a:path>
              <a:path w="33020" h="33020">
                <a:moveTo>
                  <a:pt x="29190" y="13334"/>
                </a:moveTo>
                <a:lnTo>
                  <a:pt x="29211" y="13606"/>
                </a:lnTo>
                <a:lnTo>
                  <a:pt x="29317" y="13970"/>
                </a:lnTo>
                <a:lnTo>
                  <a:pt x="29190" y="13334"/>
                </a:lnTo>
                <a:close/>
              </a:path>
              <a:path w="33020" h="33020">
                <a:moveTo>
                  <a:pt x="3536" y="13334"/>
                </a:moveTo>
                <a:lnTo>
                  <a:pt x="3409" y="13334"/>
                </a:lnTo>
                <a:lnTo>
                  <a:pt x="3371" y="13830"/>
                </a:lnTo>
                <a:lnTo>
                  <a:pt x="3536" y="13334"/>
                </a:lnTo>
                <a:close/>
              </a:path>
              <a:path w="33020" h="33020">
                <a:moveTo>
                  <a:pt x="31645" y="10922"/>
                </a:moveTo>
                <a:lnTo>
                  <a:pt x="28428" y="10922"/>
                </a:lnTo>
                <a:lnTo>
                  <a:pt x="28809" y="11810"/>
                </a:lnTo>
                <a:lnTo>
                  <a:pt x="29211" y="13606"/>
                </a:lnTo>
                <a:lnTo>
                  <a:pt x="29190" y="13334"/>
                </a:lnTo>
                <a:lnTo>
                  <a:pt x="32385" y="13334"/>
                </a:lnTo>
                <a:lnTo>
                  <a:pt x="32365" y="13080"/>
                </a:lnTo>
                <a:lnTo>
                  <a:pt x="31645" y="10922"/>
                </a:lnTo>
                <a:close/>
              </a:path>
              <a:path w="33020" h="33020">
                <a:moveTo>
                  <a:pt x="28593" y="11486"/>
                </a:moveTo>
                <a:lnTo>
                  <a:pt x="28687" y="11810"/>
                </a:lnTo>
                <a:lnTo>
                  <a:pt x="28593" y="11486"/>
                </a:lnTo>
                <a:close/>
              </a:path>
              <a:path w="33020" h="33020">
                <a:moveTo>
                  <a:pt x="28428" y="10922"/>
                </a:moveTo>
                <a:lnTo>
                  <a:pt x="28593" y="11486"/>
                </a:lnTo>
                <a:lnTo>
                  <a:pt x="28809" y="11810"/>
                </a:lnTo>
                <a:lnTo>
                  <a:pt x="28428" y="10922"/>
                </a:lnTo>
                <a:close/>
              </a:path>
              <a:path w="33020" h="33020">
                <a:moveTo>
                  <a:pt x="4298" y="11049"/>
                </a:moveTo>
                <a:lnTo>
                  <a:pt x="3917" y="11683"/>
                </a:lnTo>
                <a:lnTo>
                  <a:pt x="4260" y="11163"/>
                </a:lnTo>
                <a:close/>
              </a:path>
              <a:path w="33020" h="33020">
                <a:moveTo>
                  <a:pt x="4260" y="11163"/>
                </a:moveTo>
                <a:lnTo>
                  <a:pt x="3917" y="11683"/>
                </a:lnTo>
                <a:lnTo>
                  <a:pt x="4086" y="11683"/>
                </a:lnTo>
                <a:lnTo>
                  <a:pt x="4260" y="11163"/>
                </a:lnTo>
                <a:close/>
              </a:path>
              <a:path w="33020" h="33020">
                <a:moveTo>
                  <a:pt x="25614" y="7018"/>
                </a:moveTo>
                <a:lnTo>
                  <a:pt x="28593" y="11486"/>
                </a:lnTo>
                <a:lnTo>
                  <a:pt x="28428" y="10922"/>
                </a:lnTo>
                <a:lnTo>
                  <a:pt x="31645" y="10922"/>
                </a:lnTo>
                <a:lnTo>
                  <a:pt x="31349" y="10032"/>
                </a:lnTo>
                <a:lnTo>
                  <a:pt x="29634" y="7365"/>
                </a:lnTo>
                <a:lnTo>
                  <a:pt x="26142" y="7365"/>
                </a:lnTo>
                <a:lnTo>
                  <a:pt x="25614" y="7018"/>
                </a:lnTo>
                <a:close/>
              </a:path>
              <a:path w="33020" h="33020">
                <a:moveTo>
                  <a:pt x="4335" y="11049"/>
                </a:moveTo>
                <a:close/>
              </a:path>
              <a:path w="33020" h="33020">
                <a:moveTo>
                  <a:pt x="7346" y="6476"/>
                </a:moveTo>
                <a:lnTo>
                  <a:pt x="6457" y="7365"/>
                </a:lnTo>
                <a:lnTo>
                  <a:pt x="6993" y="7013"/>
                </a:lnTo>
                <a:lnTo>
                  <a:pt x="7346" y="6476"/>
                </a:lnTo>
                <a:close/>
              </a:path>
              <a:path w="33020" h="33020">
                <a:moveTo>
                  <a:pt x="6993" y="7013"/>
                </a:moveTo>
                <a:lnTo>
                  <a:pt x="6457" y="7365"/>
                </a:lnTo>
                <a:lnTo>
                  <a:pt x="6761" y="7365"/>
                </a:lnTo>
                <a:lnTo>
                  <a:pt x="6993" y="7013"/>
                </a:lnTo>
                <a:close/>
              </a:path>
              <a:path w="33020" h="33020">
                <a:moveTo>
                  <a:pt x="25253" y="6476"/>
                </a:moveTo>
                <a:lnTo>
                  <a:pt x="25614" y="7018"/>
                </a:lnTo>
                <a:lnTo>
                  <a:pt x="26142" y="7365"/>
                </a:lnTo>
                <a:lnTo>
                  <a:pt x="25253" y="6476"/>
                </a:lnTo>
                <a:close/>
              </a:path>
              <a:path w="33020" h="33020">
                <a:moveTo>
                  <a:pt x="29063" y="6476"/>
                </a:moveTo>
                <a:lnTo>
                  <a:pt x="25253" y="6476"/>
                </a:lnTo>
                <a:lnTo>
                  <a:pt x="26142" y="7365"/>
                </a:lnTo>
                <a:lnTo>
                  <a:pt x="29634" y="7365"/>
                </a:lnTo>
                <a:lnTo>
                  <a:pt x="29063" y="6476"/>
                </a:lnTo>
                <a:close/>
              </a:path>
              <a:path w="33020" h="33020">
                <a:moveTo>
                  <a:pt x="26735" y="3936"/>
                </a:moveTo>
                <a:lnTo>
                  <a:pt x="20935" y="3936"/>
                </a:lnTo>
                <a:lnTo>
                  <a:pt x="21570" y="4318"/>
                </a:lnTo>
                <a:lnTo>
                  <a:pt x="25614" y="7018"/>
                </a:lnTo>
                <a:lnTo>
                  <a:pt x="25253" y="6476"/>
                </a:lnTo>
                <a:lnTo>
                  <a:pt x="29063" y="6476"/>
                </a:lnTo>
                <a:lnTo>
                  <a:pt x="27920" y="4699"/>
                </a:lnTo>
                <a:lnTo>
                  <a:pt x="26735" y="3936"/>
                </a:lnTo>
                <a:close/>
              </a:path>
              <a:path w="33020" h="33020">
                <a:moveTo>
                  <a:pt x="7807" y="6476"/>
                </a:moveTo>
                <a:lnTo>
                  <a:pt x="7346" y="6476"/>
                </a:lnTo>
                <a:lnTo>
                  <a:pt x="6993" y="7013"/>
                </a:lnTo>
                <a:lnTo>
                  <a:pt x="7807" y="6476"/>
                </a:lnTo>
                <a:close/>
              </a:path>
              <a:path w="33020" h="33020">
                <a:moveTo>
                  <a:pt x="11664" y="3936"/>
                </a:moveTo>
                <a:lnTo>
                  <a:pt x="11029" y="4318"/>
                </a:lnTo>
                <a:lnTo>
                  <a:pt x="11664" y="3936"/>
                </a:lnTo>
                <a:close/>
              </a:path>
              <a:path w="33020" h="33020">
                <a:moveTo>
                  <a:pt x="11143" y="4279"/>
                </a:moveTo>
                <a:close/>
              </a:path>
              <a:path w="33020" h="33020">
                <a:moveTo>
                  <a:pt x="21456" y="4279"/>
                </a:moveTo>
                <a:close/>
              </a:path>
              <a:path w="33020" h="33020">
                <a:moveTo>
                  <a:pt x="20935" y="3936"/>
                </a:moveTo>
                <a:lnTo>
                  <a:pt x="21456" y="4279"/>
                </a:lnTo>
                <a:lnTo>
                  <a:pt x="20935" y="3936"/>
                </a:lnTo>
                <a:close/>
              </a:path>
              <a:path w="33020" h="33020">
                <a:moveTo>
                  <a:pt x="12172" y="3936"/>
                </a:moveTo>
                <a:lnTo>
                  <a:pt x="11664" y="3936"/>
                </a:lnTo>
                <a:lnTo>
                  <a:pt x="11143" y="4279"/>
                </a:lnTo>
                <a:lnTo>
                  <a:pt x="12172" y="3936"/>
                </a:lnTo>
                <a:close/>
              </a:path>
              <a:path w="33020" h="33020">
                <a:moveTo>
                  <a:pt x="18783" y="3388"/>
                </a:moveTo>
                <a:lnTo>
                  <a:pt x="21456" y="4279"/>
                </a:lnTo>
                <a:lnTo>
                  <a:pt x="20935" y="3936"/>
                </a:lnTo>
                <a:lnTo>
                  <a:pt x="26735" y="3936"/>
                </a:lnTo>
                <a:lnTo>
                  <a:pt x="25944" y="3428"/>
                </a:lnTo>
                <a:lnTo>
                  <a:pt x="19284" y="3428"/>
                </a:lnTo>
                <a:lnTo>
                  <a:pt x="18783" y="3388"/>
                </a:lnTo>
                <a:close/>
              </a:path>
              <a:path w="33020" h="33020">
                <a:moveTo>
                  <a:pt x="14077" y="3301"/>
                </a:moveTo>
                <a:lnTo>
                  <a:pt x="13315" y="3428"/>
                </a:lnTo>
                <a:lnTo>
                  <a:pt x="13816" y="3388"/>
                </a:lnTo>
                <a:lnTo>
                  <a:pt x="14077" y="3301"/>
                </a:lnTo>
                <a:close/>
              </a:path>
              <a:path w="33020" h="33020">
                <a:moveTo>
                  <a:pt x="13810" y="3390"/>
                </a:moveTo>
                <a:lnTo>
                  <a:pt x="13315" y="3428"/>
                </a:lnTo>
                <a:lnTo>
                  <a:pt x="13696" y="3428"/>
                </a:lnTo>
                <a:close/>
              </a:path>
              <a:path w="33020" h="33020">
                <a:moveTo>
                  <a:pt x="18522" y="3301"/>
                </a:moveTo>
                <a:lnTo>
                  <a:pt x="18808" y="3390"/>
                </a:lnTo>
                <a:lnTo>
                  <a:pt x="19284" y="3428"/>
                </a:lnTo>
                <a:lnTo>
                  <a:pt x="18522" y="3301"/>
                </a:lnTo>
                <a:close/>
              </a:path>
              <a:path w="33020" h="33020">
                <a:moveTo>
                  <a:pt x="25747" y="3301"/>
                </a:moveTo>
                <a:lnTo>
                  <a:pt x="18522" y="3301"/>
                </a:lnTo>
                <a:lnTo>
                  <a:pt x="19284" y="3428"/>
                </a:lnTo>
                <a:lnTo>
                  <a:pt x="25944" y="3428"/>
                </a:lnTo>
                <a:lnTo>
                  <a:pt x="25747" y="3301"/>
                </a:lnTo>
                <a:close/>
              </a:path>
              <a:path w="33020" h="33020">
                <a:moveTo>
                  <a:pt x="14966" y="3301"/>
                </a:moveTo>
                <a:lnTo>
                  <a:pt x="14077" y="3301"/>
                </a:lnTo>
                <a:lnTo>
                  <a:pt x="13810" y="3390"/>
                </a:lnTo>
                <a:lnTo>
                  <a:pt x="14966" y="3301"/>
                </a:lnTo>
                <a:close/>
              </a:path>
              <a:path w="33020" h="33020">
                <a:moveTo>
                  <a:pt x="25549" y="3175"/>
                </a:moveTo>
                <a:lnTo>
                  <a:pt x="16617" y="3175"/>
                </a:lnTo>
                <a:lnTo>
                  <a:pt x="16358" y="3194"/>
                </a:lnTo>
                <a:lnTo>
                  <a:pt x="18783" y="3388"/>
                </a:lnTo>
                <a:lnTo>
                  <a:pt x="18522" y="3301"/>
                </a:lnTo>
                <a:lnTo>
                  <a:pt x="25747" y="3301"/>
                </a:lnTo>
                <a:lnTo>
                  <a:pt x="25549" y="3175"/>
                </a:lnTo>
                <a:close/>
              </a:path>
              <a:path w="33020" h="33020">
                <a:moveTo>
                  <a:pt x="16617" y="3175"/>
                </a:moveTo>
                <a:lnTo>
                  <a:pt x="16109" y="3175"/>
                </a:lnTo>
                <a:lnTo>
                  <a:pt x="16358" y="3194"/>
                </a:lnTo>
                <a:lnTo>
                  <a:pt x="16617" y="3175"/>
                </a:lnTo>
                <a:close/>
              </a:path>
            </a:pathLst>
          </a:custGeom>
          <a:solidFill>
            <a:srgbClr val="FFFFFF">
              <a:alpha val="90194"/>
            </a:srgbClr>
          </a:solidFill>
        </xdr:spPr>
      </xdr:sp>
      <xdr:sp macro="" textlink="">
        <xdr:nvSpPr>
          <xdr:cNvPr id="265" name="Shape 271">
            <a:extLst>
              <a:ext uri="{FF2B5EF4-FFF2-40B4-BE49-F238E27FC236}">
                <a16:creationId xmlns:a16="http://schemas.microsoft.com/office/drawing/2014/main" id="{D91049EB-A3C5-0899-26FE-E95E8B27FEA3}"/>
              </a:ext>
            </a:extLst>
          </xdr:cNvPr>
          <xdr:cNvSpPr/>
        </xdr:nvSpPr>
        <xdr:spPr>
          <a:xfrm>
            <a:off x="831850" y="1068832"/>
            <a:ext cx="31115" cy="31750"/>
          </a:xfrm>
          <a:custGeom>
            <a:avLst/>
            <a:gdLst/>
            <a:ahLst/>
            <a:cxnLst/>
            <a:rect l="0" t="0" r="0" b="0"/>
            <a:pathLst>
              <a:path w="31115" h="31750">
                <a:moveTo>
                  <a:pt x="24130" y="0"/>
                </a:moveTo>
                <a:lnTo>
                  <a:pt x="6985" y="0"/>
                </a:lnTo>
                <a:lnTo>
                  <a:pt x="0" y="6985"/>
                </a:lnTo>
                <a:lnTo>
                  <a:pt x="0" y="15621"/>
                </a:lnTo>
                <a:lnTo>
                  <a:pt x="0" y="24257"/>
                </a:lnTo>
                <a:lnTo>
                  <a:pt x="6985" y="31242"/>
                </a:lnTo>
                <a:lnTo>
                  <a:pt x="24130" y="31242"/>
                </a:lnTo>
                <a:lnTo>
                  <a:pt x="31114" y="24257"/>
                </a:lnTo>
                <a:lnTo>
                  <a:pt x="31114" y="6985"/>
                </a:lnTo>
                <a:lnTo>
                  <a:pt x="24130" y="0"/>
                </a:lnTo>
                <a:close/>
              </a:path>
            </a:pathLst>
          </a:custGeom>
          <a:solidFill>
            <a:srgbClr val="4ABD7B">
              <a:alpha val="50195"/>
            </a:srgbClr>
          </a:solidFill>
        </xdr:spPr>
      </xdr:sp>
      <xdr:sp macro="" textlink="">
        <xdr:nvSpPr>
          <xdr:cNvPr id="266" name="Shape 272">
            <a:extLst>
              <a:ext uri="{FF2B5EF4-FFF2-40B4-BE49-F238E27FC236}">
                <a16:creationId xmlns:a16="http://schemas.microsoft.com/office/drawing/2014/main" id="{F1297468-705E-76DD-A64D-9ABC0306C3B5}"/>
              </a:ext>
            </a:extLst>
          </xdr:cNvPr>
          <xdr:cNvSpPr/>
        </xdr:nvSpPr>
        <xdr:spPr>
          <a:xfrm>
            <a:off x="831117" y="1068069"/>
            <a:ext cx="33020" cy="33020"/>
          </a:xfrm>
          <a:custGeom>
            <a:avLst/>
            <a:gdLst/>
            <a:ahLst/>
            <a:cxnLst/>
            <a:rect l="0" t="0" r="0" b="0"/>
            <a:pathLst>
              <a:path w="33020" h="33020">
                <a:moveTo>
                  <a:pt x="16353" y="0"/>
                </a:moveTo>
                <a:lnTo>
                  <a:pt x="0" y="16763"/>
                </a:lnTo>
                <a:lnTo>
                  <a:pt x="351" y="19811"/>
                </a:lnTo>
                <a:lnTo>
                  <a:pt x="16353" y="32765"/>
                </a:lnTo>
                <a:lnTo>
                  <a:pt x="19655" y="32384"/>
                </a:lnTo>
                <a:lnTo>
                  <a:pt x="22703" y="31496"/>
                </a:lnTo>
                <a:lnTo>
                  <a:pt x="25493" y="29590"/>
                </a:lnTo>
                <a:lnTo>
                  <a:pt x="16099" y="29590"/>
                </a:lnTo>
                <a:lnTo>
                  <a:pt x="16353" y="29571"/>
                </a:lnTo>
                <a:lnTo>
                  <a:pt x="14956" y="29463"/>
                </a:lnTo>
                <a:lnTo>
                  <a:pt x="13940" y="29463"/>
                </a:lnTo>
                <a:lnTo>
                  <a:pt x="13305" y="29336"/>
                </a:lnTo>
                <a:lnTo>
                  <a:pt x="13559" y="29336"/>
                </a:lnTo>
                <a:lnTo>
                  <a:pt x="12035" y="28828"/>
                </a:lnTo>
                <a:lnTo>
                  <a:pt x="11781" y="28828"/>
                </a:lnTo>
                <a:lnTo>
                  <a:pt x="10892" y="28448"/>
                </a:lnTo>
                <a:lnTo>
                  <a:pt x="11203" y="28448"/>
                </a:lnTo>
                <a:lnTo>
                  <a:pt x="7731" y="26161"/>
                </a:lnTo>
                <a:lnTo>
                  <a:pt x="7463" y="26161"/>
                </a:lnTo>
                <a:lnTo>
                  <a:pt x="6574" y="25400"/>
                </a:lnTo>
                <a:lnTo>
                  <a:pt x="6930" y="25400"/>
                </a:lnTo>
                <a:lnTo>
                  <a:pt x="4441" y="21844"/>
                </a:lnTo>
                <a:lnTo>
                  <a:pt x="4288" y="21844"/>
                </a:lnTo>
                <a:lnTo>
                  <a:pt x="3907" y="21081"/>
                </a:lnTo>
                <a:lnTo>
                  <a:pt x="4066" y="21081"/>
                </a:lnTo>
                <a:lnTo>
                  <a:pt x="3621" y="19557"/>
                </a:lnTo>
                <a:lnTo>
                  <a:pt x="3216" y="16763"/>
                </a:lnTo>
                <a:lnTo>
                  <a:pt x="3442" y="14097"/>
                </a:lnTo>
                <a:lnTo>
                  <a:pt x="3526" y="13334"/>
                </a:lnTo>
                <a:lnTo>
                  <a:pt x="4066" y="11810"/>
                </a:lnTo>
                <a:lnTo>
                  <a:pt x="3907" y="11810"/>
                </a:lnTo>
                <a:lnTo>
                  <a:pt x="4288" y="11049"/>
                </a:lnTo>
                <a:lnTo>
                  <a:pt x="4428" y="11049"/>
                </a:lnTo>
                <a:lnTo>
                  <a:pt x="6856" y="7492"/>
                </a:lnTo>
                <a:lnTo>
                  <a:pt x="6574" y="7492"/>
                </a:lnTo>
                <a:lnTo>
                  <a:pt x="7463" y="6603"/>
                </a:lnTo>
                <a:lnTo>
                  <a:pt x="7891" y="6603"/>
                </a:lnTo>
                <a:lnTo>
                  <a:pt x="11090" y="4445"/>
                </a:lnTo>
                <a:lnTo>
                  <a:pt x="11654" y="4063"/>
                </a:lnTo>
                <a:lnTo>
                  <a:pt x="12035" y="4063"/>
                </a:lnTo>
                <a:lnTo>
                  <a:pt x="13390" y="3555"/>
                </a:lnTo>
                <a:lnTo>
                  <a:pt x="14067" y="3301"/>
                </a:lnTo>
                <a:lnTo>
                  <a:pt x="15507" y="3301"/>
                </a:lnTo>
                <a:lnTo>
                  <a:pt x="16353" y="3204"/>
                </a:lnTo>
                <a:lnTo>
                  <a:pt x="16099" y="3175"/>
                </a:lnTo>
                <a:lnTo>
                  <a:pt x="25403" y="3175"/>
                </a:lnTo>
                <a:lnTo>
                  <a:pt x="22703" y="1397"/>
                </a:lnTo>
                <a:lnTo>
                  <a:pt x="19655" y="380"/>
                </a:lnTo>
                <a:lnTo>
                  <a:pt x="16353" y="0"/>
                </a:lnTo>
                <a:close/>
              </a:path>
              <a:path w="33020" h="33020">
                <a:moveTo>
                  <a:pt x="16353" y="29571"/>
                </a:moveTo>
                <a:lnTo>
                  <a:pt x="16099" y="29590"/>
                </a:lnTo>
                <a:lnTo>
                  <a:pt x="16607" y="29590"/>
                </a:lnTo>
                <a:lnTo>
                  <a:pt x="16353" y="29571"/>
                </a:lnTo>
                <a:close/>
              </a:path>
              <a:path w="33020" h="33020">
                <a:moveTo>
                  <a:pt x="19071" y="29362"/>
                </a:moveTo>
                <a:lnTo>
                  <a:pt x="16353" y="29571"/>
                </a:lnTo>
                <a:lnTo>
                  <a:pt x="16607" y="29590"/>
                </a:lnTo>
                <a:lnTo>
                  <a:pt x="25493" y="29590"/>
                </a:lnTo>
                <a:lnTo>
                  <a:pt x="25679" y="29463"/>
                </a:lnTo>
                <a:lnTo>
                  <a:pt x="18766" y="29463"/>
                </a:lnTo>
                <a:lnTo>
                  <a:pt x="19071" y="29362"/>
                </a:lnTo>
                <a:close/>
              </a:path>
              <a:path w="33020" h="33020">
                <a:moveTo>
                  <a:pt x="13305" y="29336"/>
                </a:moveTo>
                <a:lnTo>
                  <a:pt x="13940" y="29463"/>
                </a:lnTo>
                <a:lnTo>
                  <a:pt x="13635" y="29362"/>
                </a:lnTo>
                <a:lnTo>
                  <a:pt x="13305" y="29336"/>
                </a:lnTo>
                <a:close/>
              </a:path>
              <a:path w="33020" h="33020">
                <a:moveTo>
                  <a:pt x="13635" y="29362"/>
                </a:moveTo>
                <a:lnTo>
                  <a:pt x="13940" y="29463"/>
                </a:lnTo>
                <a:lnTo>
                  <a:pt x="14956" y="29463"/>
                </a:lnTo>
                <a:lnTo>
                  <a:pt x="13635" y="29362"/>
                </a:lnTo>
                <a:close/>
              </a:path>
              <a:path w="33020" h="33020">
                <a:moveTo>
                  <a:pt x="19401" y="29336"/>
                </a:moveTo>
                <a:lnTo>
                  <a:pt x="19071" y="29362"/>
                </a:lnTo>
                <a:lnTo>
                  <a:pt x="18766" y="29463"/>
                </a:lnTo>
                <a:lnTo>
                  <a:pt x="19401" y="29336"/>
                </a:lnTo>
                <a:close/>
              </a:path>
              <a:path w="33020" h="33020">
                <a:moveTo>
                  <a:pt x="25865" y="29336"/>
                </a:moveTo>
                <a:lnTo>
                  <a:pt x="19401" y="29336"/>
                </a:lnTo>
                <a:lnTo>
                  <a:pt x="18766" y="29463"/>
                </a:lnTo>
                <a:lnTo>
                  <a:pt x="25679" y="29463"/>
                </a:lnTo>
                <a:lnTo>
                  <a:pt x="25865" y="29336"/>
                </a:lnTo>
                <a:close/>
              </a:path>
              <a:path w="33020" h="33020">
                <a:moveTo>
                  <a:pt x="13559" y="29336"/>
                </a:moveTo>
                <a:lnTo>
                  <a:pt x="13305" y="29336"/>
                </a:lnTo>
                <a:lnTo>
                  <a:pt x="13635" y="29362"/>
                </a:lnTo>
                <a:close/>
              </a:path>
              <a:path w="33020" h="33020">
                <a:moveTo>
                  <a:pt x="21186" y="28657"/>
                </a:moveTo>
                <a:lnTo>
                  <a:pt x="19071" y="29362"/>
                </a:lnTo>
                <a:lnTo>
                  <a:pt x="19401" y="29336"/>
                </a:lnTo>
                <a:lnTo>
                  <a:pt x="25865" y="29336"/>
                </a:lnTo>
                <a:lnTo>
                  <a:pt x="26608" y="28828"/>
                </a:lnTo>
                <a:lnTo>
                  <a:pt x="20925" y="28828"/>
                </a:lnTo>
                <a:lnTo>
                  <a:pt x="21186" y="28657"/>
                </a:lnTo>
                <a:close/>
              </a:path>
              <a:path w="33020" h="33020">
                <a:moveTo>
                  <a:pt x="10892" y="28448"/>
                </a:moveTo>
                <a:lnTo>
                  <a:pt x="11781" y="28828"/>
                </a:lnTo>
                <a:lnTo>
                  <a:pt x="11521" y="28657"/>
                </a:lnTo>
                <a:lnTo>
                  <a:pt x="10892" y="28448"/>
                </a:lnTo>
                <a:close/>
              </a:path>
              <a:path w="33020" h="33020">
                <a:moveTo>
                  <a:pt x="11521" y="28657"/>
                </a:moveTo>
                <a:lnTo>
                  <a:pt x="11781" y="28828"/>
                </a:lnTo>
                <a:lnTo>
                  <a:pt x="12035" y="28828"/>
                </a:lnTo>
                <a:lnTo>
                  <a:pt x="11521" y="28657"/>
                </a:lnTo>
                <a:close/>
              </a:path>
              <a:path w="33020" h="33020">
                <a:moveTo>
                  <a:pt x="21814" y="28448"/>
                </a:moveTo>
                <a:lnTo>
                  <a:pt x="21186" y="28657"/>
                </a:lnTo>
                <a:lnTo>
                  <a:pt x="20925" y="28828"/>
                </a:lnTo>
                <a:lnTo>
                  <a:pt x="21814" y="28448"/>
                </a:lnTo>
                <a:close/>
              </a:path>
              <a:path w="33020" h="33020">
                <a:moveTo>
                  <a:pt x="27166" y="28448"/>
                </a:moveTo>
                <a:lnTo>
                  <a:pt x="21814" y="28448"/>
                </a:lnTo>
                <a:lnTo>
                  <a:pt x="20925" y="28828"/>
                </a:lnTo>
                <a:lnTo>
                  <a:pt x="26608" y="28828"/>
                </a:lnTo>
                <a:lnTo>
                  <a:pt x="27166" y="28448"/>
                </a:lnTo>
                <a:close/>
              </a:path>
              <a:path w="33020" h="33020">
                <a:moveTo>
                  <a:pt x="11203" y="28448"/>
                </a:moveTo>
                <a:lnTo>
                  <a:pt x="10892" y="28448"/>
                </a:lnTo>
                <a:lnTo>
                  <a:pt x="11521" y="28657"/>
                </a:lnTo>
                <a:lnTo>
                  <a:pt x="11203" y="28448"/>
                </a:lnTo>
                <a:close/>
              </a:path>
              <a:path w="33020" h="33020">
                <a:moveTo>
                  <a:pt x="25458" y="25844"/>
                </a:moveTo>
                <a:lnTo>
                  <a:pt x="21186" y="28657"/>
                </a:lnTo>
                <a:lnTo>
                  <a:pt x="21814" y="28448"/>
                </a:lnTo>
                <a:lnTo>
                  <a:pt x="27166" y="28448"/>
                </a:lnTo>
                <a:lnTo>
                  <a:pt x="27910" y="27939"/>
                </a:lnTo>
                <a:lnTo>
                  <a:pt x="29110" y="26161"/>
                </a:lnTo>
                <a:lnTo>
                  <a:pt x="25243" y="26161"/>
                </a:lnTo>
                <a:lnTo>
                  <a:pt x="25458" y="25844"/>
                </a:lnTo>
                <a:close/>
              </a:path>
              <a:path w="33020" h="33020">
                <a:moveTo>
                  <a:pt x="6574" y="25400"/>
                </a:moveTo>
                <a:lnTo>
                  <a:pt x="7463" y="26161"/>
                </a:lnTo>
                <a:lnTo>
                  <a:pt x="7234" y="25834"/>
                </a:lnTo>
                <a:lnTo>
                  <a:pt x="6574" y="25400"/>
                </a:lnTo>
                <a:close/>
              </a:path>
              <a:path w="33020" h="33020">
                <a:moveTo>
                  <a:pt x="7234" y="25834"/>
                </a:moveTo>
                <a:lnTo>
                  <a:pt x="7463" y="26161"/>
                </a:lnTo>
                <a:lnTo>
                  <a:pt x="7731" y="26161"/>
                </a:lnTo>
                <a:lnTo>
                  <a:pt x="7234" y="25834"/>
                </a:lnTo>
                <a:close/>
              </a:path>
              <a:path w="33020" h="33020">
                <a:moveTo>
                  <a:pt x="26132" y="25400"/>
                </a:moveTo>
                <a:lnTo>
                  <a:pt x="25458" y="25844"/>
                </a:lnTo>
                <a:lnTo>
                  <a:pt x="25243" y="26161"/>
                </a:lnTo>
                <a:lnTo>
                  <a:pt x="26132" y="25400"/>
                </a:lnTo>
                <a:close/>
              </a:path>
              <a:path w="33020" h="33020">
                <a:moveTo>
                  <a:pt x="29625" y="25400"/>
                </a:moveTo>
                <a:lnTo>
                  <a:pt x="26132" y="25400"/>
                </a:lnTo>
                <a:lnTo>
                  <a:pt x="25243" y="26161"/>
                </a:lnTo>
                <a:lnTo>
                  <a:pt x="29110" y="26161"/>
                </a:lnTo>
                <a:lnTo>
                  <a:pt x="29625" y="25400"/>
                </a:lnTo>
                <a:close/>
              </a:path>
              <a:path w="33020" h="33020">
                <a:moveTo>
                  <a:pt x="28672" y="21081"/>
                </a:moveTo>
                <a:lnTo>
                  <a:pt x="25458" y="25844"/>
                </a:lnTo>
                <a:lnTo>
                  <a:pt x="26132" y="25400"/>
                </a:lnTo>
                <a:lnTo>
                  <a:pt x="29625" y="25400"/>
                </a:lnTo>
                <a:lnTo>
                  <a:pt x="31339" y="22859"/>
                </a:lnTo>
                <a:lnTo>
                  <a:pt x="31678" y="21844"/>
                </a:lnTo>
                <a:lnTo>
                  <a:pt x="28418" y="21844"/>
                </a:lnTo>
                <a:lnTo>
                  <a:pt x="28672" y="21081"/>
                </a:lnTo>
                <a:close/>
              </a:path>
              <a:path w="33020" h="33020">
                <a:moveTo>
                  <a:pt x="6930" y="25400"/>
                </a:moveTo>
                <a:lnTo>
                  <a:pt x="6574" y="25400"/>
                </a:lnTo>
                <a:lnTo>
                  <a:pt x="7234" y="25834"/>
                </a:lnTo>
                <a:lnTo>
                  <a:pt x="6930" y="25400"/>
                </a:lnTo>
                <a:close/>
              </a:path>
              <a:path w="33020" h="33020">
                <a:moveTo>
                  <a:pt x="3907" y="21081"/>
                </a:moveTo>
                <a:lnTo>
                  <a:pt x="4288" y="21844"/>
                </a:lnTo>
                <a:lnTo>
                  <a:pt x="4179" y="21470"/>
                </a:lnTo>
                <a:lnTo>
                  <a:pt x="3907" y="21081"/>
                </a:lnTo>
                <a:close/>
              </a:path>
              <a:path w="33020" h="33020">
                <a:moveTo>
                  <a:pt x="4179" y="21470"/>
                </a:moveTo>
                <a:lnTo>
                  <a:pt x="4288" y="21844"/>
                </a:lnTo>
                <a:lnTo>
                  <a:pt x="4441" y="21844"/>
                </a:lnTo>
                <a:lnTo>
                  <a:pt x="4179" y="21470"/>
                </a:lnTo>
                <a:close/>
              </a:path>
              <a:path w="33020" h="33020">
                <a:moveTo>
                  <a:pt x="32472" y="18796"/>
                </a:moveTo>
                <a:lnTo>
                  <a:pt x="29434" y="18796"/>
                </a:lnTo>
                <a:lnTo>
                  <a:pt x="29307" y="19557"/>
                </a:lnTo>
                <a:lnTo>
                  <a:pt x="28418" y="21844"/>
                </a:lnTo>
                <a:lnTo>
                  <a:pt x="31678" y="21844"/>
                </a:lnTo>
                <a:lnTo>
                  <a:pt x="32355" y="19811"/>
                </a:lnTo>
                <a:lnTo>
                  <a:pt x="32472" y="18796"/>
                </a:lnTo>
                <a:close/>
              </a:path>
              <a:path w="33020" h="33020">
                <a:moveTo>
                  <a:pt x="4066" y="21081"/>
                </a:moveTo>
                <a:lnTo>
                  <a:pt x="3907" y="21081"/>
                </a:lnTo>
                <a:lnTo>
                  <a:pt x="4179" y="21470"/>
                </a:lnTo>
                <a:lnTo>
                  <a:pt x="4066" y="21081"/>
                </a:lnTo>
                <a:close/>
              </a:path>
              <a:path w="33020" h="33020">
                <a:moveTo>
                  <a:pt x="3468" y="19030"/>
                </a:moveTo>
                <a:lnTo>
                  <a:pt x="3526" y="19557"/>
                </a:lnTo>
                <a:lnTo>
                  <a:pt x="3468" y="19030"/>
                </a:lnTo>
                <a:close/>
              </a:path>
              <a:path w="33020" h="33020">
                <a:moveTo>
                  <a:pt x="29343" y="19068"/>
                </a:moveTo>
                <a:lnTo>
                  <a:pt x="29180" y="19557"/>
                </a:lnTo>
                <a:lnTo>
                  <a:pt x="29343" y="19068"/>
                </a:lnTo>
                <a:close/>
              </a:path>
              <a:path w="33020" h="33020">
                <a:moveTo>
                  <a:pt x="32694" y="16128"/>
                </a:moveTo>
                <a:lnTo>
                  <a:pt x="29561" y="16128"/>
                </a:lnTo>
                <a:lnTo>
                  <a:pt x="29561" y="16763"/>
                </a:lnTo>
                <a:lnTo>
                  <a:pt x="29343" y="19068"/>
                </a:lnTo>
                <a:lnTo>
                  <a:pt x="29434" y="18796"/>
                </a:lnTo>
                <a:lnTo>
                  <a:pt x="32472" y="18796"/>
                </a:lnTo>
                <a:lnTo>
                  <a:pt x="32707" y="16763"/>
                </a:lnTo>
                <a:lnTo>
                  <a:pt x="32694" y="16128"/>
                </a:lnTo>
                <a:close/>
              </a:path>
              <a:path w="33020" h="33020">
                <a:moveTo>
                  <a:pt x="3442" y="18796"/>
                </a:moveTo>
                <a:lnTo>
                  <a:pt x="3468" y="19030"/>
                </a:lnTo>
                <a:lnTo>
                  <a:pt x="3442" y="18796"/>
                </a:lnTo>
                <a:close/>
              </a:path>
              <a:path w="33020" h="33020">
                <a:moveTo>
                  <a:pt x="3180" y="16446"/>
                </a:moveTo>
                <a:lnTo>
                  <a:pt x="3145" y="16763"/>
                </a:lnTo>
                <a:lnTo>
                  <a:pt x="3180" y="16446"/>
                </a:lnTo>
                <a:close/>
              </a:path>
              <a:path w="33020" h="33020">
                <a:moveTo>
                  <a:pt x="29538" y="16446"/>
                </a:moveTo>
                <a:lnTo>
                  <a:pt x="29514" y="16763"/>
                </a:lnTo>
                <a:lnTo>
                  <a:pt x="29538" y="16446"/>
                </a:lnTo>
                <a:close/>
              </a:path>
              <a:path w="33020" h="33020">
                <a:moveTo>
                  <a:pt x="3216" y="16128"/>
                </a:moveTo>
                <a:lnTo>
                  <a:pt x="3180" y="16446"/>
                </a:lnTo>
                <a:lnTo>
                  <a:pt x="3216" y="16128"/>
                </a:lnTo>
                <a:close/>
              </a:path>
              <a:path w="33020" h="33020">
                <a:moveTo>
                  <a:pt x="32383" y="13334"/>
                </a:moveTo>
                <a:lnTo>
                  <a:pt x="29307" y="13334"/>
                </a:lnTo>
                <a:lnTo>
                  <a:pt x="29434" y="14097"/>
                </a:lnTo>
                <a:lnTo>
                  <a:pt x="29538" y="16446"/>
                </a:lnTo>
                <a:lnTo>
                  <a:pt x="29561" y="16128"/>
                </a:lnTo>
                <a:lnTo>
                  <a:pt x="32694" y="16128"/>
                </a:lnTo>
                <a:lnTo>
                  <a:pt x="32383" y="13334"/>
                </a:lnTo>
                <a:close/>
              </a:path>
              <a:path w="33020" h="33020">
                <a:moveTo>
                  <a:pt x="3468" y="13862"/>
                </a:moveTo>
                <a:lnTo>
                  <a:pt x="3399" y="14097"/>
                </a:lnTo>
                <a:lnTo>
                  <a:pt x="3468" y="13862"/>
                </a:lnTo>
                <a:close/>
              </a:path>
              <a:path w="33020" h="33020">
                <a:moveTo>
                  <a:pt x="29343" y="13824"/>
                </a:moveTo>
                <a:lnTo>
                  <a:pt x="29364" y="14097"/>
                </a:lnTo>
                <a:lnTo>
                  <a:pt x="29343" y="13824"/>
                </a:lnTo>
                <a:close/>
              </a:path>
              <a:path w="33020" h="33020">
                <a:moveTo>
                  <a:pt x="3621" y="13334"/>
                </a:moveTo>
                <a:lnTo>
                  <a:pt x="3468" y="13862"/>
                </a:lnTo>
                <a:lnTo>
                  <a:pt x="3621" y="13334"/>
                </a:lnTo>
                <a:close/>
              </a:path>
              <a:path w="33020" h="33020">
                <a:moveTo>
                  <a:pt x="31678" y="11049"/>
                </a:moveTo>
                <a:lnTo>
                  <a:pt x="28418" y="11049"/>
                </a:lnTo>
                <a:lnTo>
                  <a:pt x="29343" y="13824"/>
                </a:lnTo>
                <a:lnTo>
                  <a:pt x="29307" y="13334"/>
                </a:lnTo>
                <a:lnTo>
                  <a:pt x="32383" y="13334"/>
                </a:lnTo>
                <a:lnTo>
                  <a:pt x="32355" y="13080"/>
                </a:lnTo>
                <a:lnTo>
                  <a:pt x="31678" y="11049"/>
                </a:lnTo>
                <a:close/>
              </a:path>
              <a:path w="33020" h="33020">
                <a:moveTo>
                  <a:pt x="4288" y="11049"/>
                </a:moveTo>
                <a:lnTo>
                  <a:pt x="3907" y="11810"/>
                </a:lnTo>
                <a:lnTo>
                  <a:pt x="4184" y="11405"/>
                </a:lnTo>
                <a:lnTo>
                  <a:pt x="4288" y="11049"/>
                </a:lnTo>
                <a:close/>
              </a:path>
              <a:path w="33020" h="33020">
                <a:moveTo>
                  <a:pt x="4184" y="11405"/>
                </a:moveTo>
                <a:lnTo>
                  <a:pt x="3907" y="11810"/>
                </a:lnTo>
                <a:lnTo>
                  <a:pt x="4066" y="11810"/>
                </a:lnTo>
                <a:lnTo>
                  <a:pt x="4184" y="11405"/>
                </a:lnTo>
                <a:close/>
              </a:path>
              <a:path w="33020" h="33020">
                <a:moveTo>
                  <a:pt x="25513" y="7013"/>
                </a:moveTo>
                <a:lnTo>
                  <a:pt x="28672" y="11810"/>
                </a:lnTo>
                <a:lnTo>
                  <a:pt x="28418" y="11049"/>
                </a:lnTo>
                <a:lnTo>
                  <a:pt x="31678" y="11049"/>
                </a:lnTo>
                <a:lnTo>
                  <a:pt x="31339" y="10032"/>
                </a:lnTo>
                <a:lnTo>
                  <a:pt x="29667" y="7492"/>
                </a:lnTo>
                <a:lnTo>
                  <a:pt x="26259" y="7492"/>
                </a:lnTo>
                <a:lnTo>
                  <a:pt x="25513" y="7013"/>
                </a:lnTo>
                <a:close/>
              </a:path>
              <a:path w="33020" h="33020">
                <a:moveTo>
                  <a:pt x="4428" y="11049"/>
                </a:moveTo>
                <a:lnTo>
                  <a:pt x="4288" y="11049"/>
                </a:lnTo>
                <a:lnTo>
                  <a:pt x="4184" y="11405"/>
                </a:lnTo>
                <a:lnTo>
                  <a:pt x="4428" y="11049"/>
                </a:lnTo>
                <a:close/>
              </a:path>
              <a:path w="33020" h="33020">
                <a:moveTo>
                  <a:pt x="7463" y="6603"/>
                </a:moveTo>
                <a:lnTo>
                  <a:pt x="6574" y="7492"/>
                </a:lnTo>
                <a:lnTo>
                  <a:pt x="7097" y="7140"/>
                </a:lnTo>
                <a:lnTo>
                  <a:pt x="7463" y="6603"/>
                </a:lnTo>
                <a:close/>
              </a:path>
              <a:path w="33020" h="33020">
                <a:moveTo>
                  <a:pt x="7097" y="7140"/>
                </a:moveTo>
                <a:lnTo>
                  <a:pt x="6574" y="7492"/>
                </a:lnTo>
                <a:lnTo>
                  <a:pt x="6856" y="7492"/>
                </a:lnTo>
                <a:lnTo>
                  <a:pt x="7097" y="7140"/>
                </a:lnTo>
                <a:close/>
              </a:path>
              <a:path w="33020" h="33020">
                <a:moveTo>
                  <a:pt x="25243" y="6603"/>
                </a:moveTo>
                <a:lnTo>
                  <a:pt x="25513" y="7013"/>
                </a:lnTo>
                <a:lnTo>
                  <a:pt x="26259" y="7492"/>
                </a:lnTo>
                <a:lnTo>
                  <a:pt x="25243" y="6603"/>
                </a:lnTo>
                <a:close/>
              </a:path>
              <a:path w="33020" h="33020">
                <a:moveTo>
                  <a:pt x="29081" y="6603"/>
                </a:moveTo>
                <a:lnTo>
                  <a:pt x="25243" y="6603"/>
                </a:lnTo>
                <a:lnTo>
                  <a:pt x="26259" y="7492"/>
                </a:lnTo>
                <a:lnTo>
                  <a:pt x="29667" y="7492"/>
                </a:lnTo>
                <a:lnTo>
                  <a:pt x="29081" y="6603"/>
                </a:lnTo>
                <a:close/>
              </a:path>
              <a:path w="33020" h="33020">
                <a:moveTo>
                  <a:pt x="7891" y="6603"/>
                </a:moveTo>
                <a:lnTo>
                  <a:pt x="7463" y="6603"/>
                </a:lnTo>
                <a:lnTo>
                  <a:pt x="7097" y="7140"/>
                </a:lnTo>
                <a:lnTo>
                  <a:pt x="7891" y="6603"/>
                </a:lnTo>
                <a:close/>
              </a:path>
              <a:path w="33020" h="33020">
                <a:moveTo>
                  <a:pt x="21281" y="4292"/>
                </a:moveTo>
                <a:lnTo>
                  <a:pt x="25513" y="7013"/>
                </a:lnTo>
                <a:lnTo>
                  <a:pt x="25243" y="6603"/>
                </a:lnTo>
                <a:lnTo>
                  <a:pt x="29081" y="6603"/>
                </a:lnTo>
                <a:lnTo>
                  <a:pt x="27910" y="4825"/>
                </a:lnTo>
                <a:lnTo>
                  <a:pt x="27332" y="4445"/>
                </a:lnTo>
                <a:lnTo>
                  <a:pt x="21687" y="4445"/>
                </a:lnTo>
                <a:lnTo>
                  <a:pt x="21281" y="4292"/>
                </a:lnTo>
                <a:close/>
              </a:path>
              <a:path w="33020" h="33020">
                <a:moveTo>
                  <a:pt x="11654" y="4063"/>
                </a:moveTo>
                <a:lnTo>
                  <a:pt x="11019" y="4445"/>
                </a:lnTo>
                <a:lnTo>
                  <a:pt x="11178" y="4385"/>
                </a:lnTo>
                <a:lnTo>
                  <a:pt x="11654" y="4063"/>
                </a:lnTo>
                <a:close/>
              </a:path>
              <a:path w="33020" h="33020">
                <a:moveTo>
                  <a:pt x="11178" y="4385"/>
                </a:moveTo>
                <a:lnTo>
                  <a:pt x="11019" y="4445"/>
                </a:lnTo>
                <a:lnTo>
                  <a:pt x="11178" y="4385"/>
                </a:lnTo>
                <a:close/>
              </a:path>
              <a:path w="33020" h="33020">
                <a:moveTo>
                  <a:pt x="20925" y="4063"/>
                </a:moveTo>
                <a:lnTo>
                  <a:pt x="21281" y="4292"/>
                </a:lnTo>
                <a:lnTo>
                  <a:pt x="21687" y="4445"/>
                </a:lnTo>
                <a:lnTo>
                  <a:pt x="20925" y="4063"/>
                </a:lnTo>
                <a:close/>
              </a:path>
              <a:path w="33020" h="33020">
                <a:moveTo>
                  <a:pt x="26753" y="4063"/>
                </a:moveTo>
                <a:lnTo>
                  <a:pt x="20925" y="4063"/>
                </a:lnTo>
                <a:lnTo>
                  <a:pt x="21687" y="4445"/>
                </a:lnTo>
                <a:lnTo>
                  <a:pt x="27332" y="4445"/>
                </a:lnTo>
                <a:lnTo>
                  <a:pt x="26753" y="4063"/>
                </a:lnTo>
                <a:close/>
              </a:path>
              <a:path w="33020" h="33020">
                <a:moveTo>
                  <a:pt x="12035" y="4063"/>
                </a:moveTo>
                <a:lnTo>
                  <a:pt x="11654" y="4063"/>
                </a:lnTo>
                <a:lnTo>
                  <a:pt x="11178" y="4385"/>
                </a:lnTo>
                <a:lnTo>
                  <a:pt x="12035" y="4063"/>
                </a:lnTo>
                <a:close/>
              </a:path>
              <a:path w="33020" h="33020">
                <a:moveTo>
                  <a:pt x="25596" y="3301"/>
                </a:moveTo>
                <a:lnTo>
                  <a:pt x="18639" y="3301"/>
                </a:lnTo>
                <a:lnTo>
                  <a:pt x="19401" y="3555"/>
                </a:lnTo>
                <a:lnTo>
                  <a:pt x="21281" y="4292"/>
                </a:lnTo>
                <a:lnTo>
                  <a:pt x="20925" y="4063"/>
                </a:lnTo>
                <a:lnTo>
                  <a:pt x="26753" y="4063"/>
                </a:lnTo>
                <a:lnTo>
                  <a:pt x="25596" y="3301"/>
                </a:lnTo>
                <a:close/>
              </a:path>
              <a:path w="33020" h="33020">
                <a:moveTo>
                  <a:pt x="14067" y="3301"/>
                </a:moveTo>
                <a:lnTo>
                  <a:pt x="13305" y="3555"/>
                </a:lnTo>
                <a:lnTo>
                  <a:pt x="14067" y="3301"/>
                </a:lnTo>
                <a:close/>
              </a:path>
              <a:path w="33020" h="33020">
                <a:moveTo>
                  <a:pt x="19279" y="3541"/>
                </a:moveTo>
                <a:close/>
              </a:path>
              <a:path w="33020" h="33020">
                <a:moveTo>
                  <a:pt x="18639" y="3301"/>
                </a:moveTo>
                <a:lnTo>
                  <a:pt x="19279" y="3541"/>
                </a:lnTo>
                <a:lnTo>
                  <a:pt x="18639" y="3301"/>
                </a:lnTo>
                <a:close/>
              </a:path>
              <a:path w="33020" h="33020">
                <a:moveTo>
                  <a:pt x="15507" y="3301"/>
                </a:moveTo>
                <a:lnTo>
                  <a:pt x="14067" y="3301"/>
                </a:lnTo>
                <a:lnTo>
                  <a:pt x="13427" y="3541"/>
                </a:lnTo>
                <a:lnTo>
                  <a:pt x="15507" y="3301"/>
                </a:lnTo>
                <a:close/>
              </a:path>
              <a:path w="33020" h="33020">
                <a:moveTo>
                  <a:pt x="25403" y="3175"/>
                </a:moveTo>
                <a:lnTo>
                  <a:pt x="16607" y="3175"/>
                </a:lnTo>
                <a:lnTo>
                  <a:pt x="16353" y="3204"/>
                </a:lnTo>
                <a:lnTo>
                  <a:pt x="19279" y="3541"/>
                </a:lnTo>
                <a:lnTo>
                  <a:pt x="18639" y="3301"/>
                </a:lnTo>
                <a:lnTo>
                  <a:pt x="25596" y="3301"/>
                </a:lnTo>
                <a:lnTo>
                  <a:pt x="25403" y="3175"/>
                </a:lnTo>
                <a:close/>
              </a:path>
              <a:path w="33020" h="33020">
                <a:moveTo>
                  <a:pt x="16607" y="3175"/>
                </a:moveTo>
                <a:lnTo>
                  <a:pt x="16099" y="3175"/>
                </a:lnTo>
                <a:lnTo>
                  <a:pt x="16353" y="3204"/>
                </a:lnTo>
                <a:lnTo>
                  <a:pt x="16607" y="3175"/>
                </a:lnTo>
                <a:close/>
              </a:path>
            </a:pathLst>
          </a:custGeom>
          <a:solidFill>
            <a:srgbClr val="FFFFFF">
              <a:alpha val="90194"/>
            </a:srgbClr>
          </a:solidFill>
        </xdr:spPr>
      </xdr:sp>
      <xdr:sp macro="" textlink="">
        <xdr:nvSpPr>
          <xdr:cNvPr id="267" name="Shape 273">
            <a:extLst>
              <a:ext uri="{FF2B5EF4-FFF2-40B4-BE49-F238E27FC236}">
                <a16:creationId xmlns:a16="http://schemas.microsoft.com/office/drawing/2014/main" id="{94B1BC5D-6680-8ED4-8E17-2F3A8E381195}"/>
              </a:ext>
            </a:extLst>
          </xdr:cNvPr>
          <xdr:cNvSpPr/>
        </xdr:nvSpPr>
        <xdr:spPr>
          <a:xfrm>
            <a:off x="1708530" y="1190752"/>
            <a:ext cx="31750" cy="31115"/>
          </a:xfrm>
          <a:custGeom>
            <a:avLst/>
            <a:gdLst/>
            <a:ahLst/>
            <a:cxnLst/>
            <a:rect l="0" t="0" r="0" b="0"/>
            <a:pathLst>
              <a:path w="31750" h="31115">
                <a:moveTo>
                  <a:pt x="24256" y="0"/>
                </a:moveTo>
                <a:lnTo>
                  <a:pt x="6985" y="0"/>
                </a:lnTo>
                <a:lnTo>
                  <a:pt x="0" y="6984"/>
                </a:lnTo>
                <a:lnTo>
                  <a:pt x="0" y="15494"/>
                </a:lnTo>
                <a:lnTo>
                  <a:pt x="0" y="24129"/>
                </a:lnTo>
                <a:lnTo>
                  <a:pt x="6985" y="31115"/>
                </a:lnTo>
                <a:lnTo>
                  <a:pt x="24256" y="31115"/>
                </a:lnTo>
                <a:lnTo>
                  <a:pt x="31242" y="24129"/>
                </a:lnTo>
                <a:lnTo>
                  <a:pt x="31242" y="6984"/>
                </a:lnTo>
                <a:lnTo>
                  <a:pt x="24256" y="0"/>
                </a:lnTo>
                <a:close/>
              </a:path>
            </a:pathLst>
          </a:custGeom>
          <a:solidFill>
            <a:srgbClr val="4ABD7B">
              <a:alpha val="50195"/>
            </a:srgbClr>
          </a:solidFill>
        </xdr:spPr>
      </xdr:sp>
      <xdr:sp macro="" textlink="">
        <xdr:nvSpPr>
          <xdr:cNvPr id="268" name="Shape 274">
            <a:extLst>
              <a:ext uri="{FF2B5EF4-FFF2-40B4-BE49-F238E27FC236}">
                <a16:creationId xmlns:a16="http://schemas.microsoft.com/office/drawing/2014/main" id="{3AB20CCD-A5BA-F3F0-B4B7-255CAFB69A1C}"/>
              </a:ext>
            </a:extLst>
          </xdr:cNvPr>
          <xdr:cNvSpPr/>
        </xdr:nvSpPr>
        <xdr:spPr>
          <a:xfrm>
            <a:off x="1707797" y="1189989"/>
            <a:ext cx="33020" cy="33020"/>
          </a:xfrm>
          <a:custGeom>
            <a:avLst/>
            <a:gdLst/>
            <a:ahLst/>
            <a:cxnLst/>
            <a:rect l="0" t="0" r="0" b="0"/>
            <a:pathLst>
              <a:path w="33020" h="33020">
                <a:moveTo>
                  <a:pt x="16354" y="0"/>
                </a:moveTo>
                <a:lnTo>
                  <a:pt x="0" y="16128"/>
                </a:lnTo>
                <a:lnTo>
                  <a:pt x="1" y="16636"/>
                </a:lnTo>
                <a:lnTo>
                  <a:pt x="16354" y="32765"/>
                </a:lnTo>
                <a:lnTo>
                  <a:pt x="19783" y="32384"/>
                </a:lnTo>
                <a:lnTo>
                  <a:pt x="22831" y="31368"/>
                </a:lnTo>
                <a:lnTo>
                  <a:pt x="25531" y="29590"/>
                </a:lnTo>
                <a:lnTo>
                  <a:pt x="16100" y="29590"/>
                </a:lnTo>
                <a:lnTo>
                  <a:pt x="16418" y="29567"/>
                </a:lnTo>
                <a:lnTo>
                  <a:pt x="15021" y="29463"/>
                </a:lnTo>
                <a:lnTo>
                  <a:pt x="14068" y="29463"/>
                </a:lnTo>
                <a:lnTo>
                  <a:pt x="13306" y="29336"/>
                </a:lnTo>
                <a:lnTo>
                  <a:pt x="13687" y="29336"/>
                </a:lnTo>
                <a:lnTo>
                  <a:pt x="11020" y="28447"/>
                </a:lnTo>
                <a:lnTo>
                  <a:pt x="11397" y="28447"/>
                </a:lnTo>
                <a:lnTo>
                  <a:pt x="8118" y="26288"/>
                </a:lnTo>
                <a:lnTo>
                  <a:pt x="7464" y="26288"/>
                </a:lnTo>
                <a:lnTo>
                  <a:pt x="6575" y="25272"/>
                </a:lnTo>
                <a:lnTo>
                  <a:pt x="6811" y="25272"/>
                </a:lnTo>
                <a:lnTo>
                  <a:pt x="4525" y="21716"/>
                </a:lnTo>
                <a:lnTo>
                  <a:pt x="4035" y="20954"/>
                </a:lnTo>
                <a:lnTo>
                  <a:pt x="3654" y="19684"/>
                </a:lnTo>
                <a:lnTo>
                  <a:pt x="3487" y="19308"/>
                </a:lnTo>
                <a:lnTo>
                  <a:pt x="3273" y="18668"/>
                </a:lnTo>
                <a:lnTo>
                  <a:pt x="3439" y="18668"/>
                </a:lnTo>
                <a:lnTo>
                  <a:pt x="3205" y="16636"/>
                </a:lnTo>
                <a:lnTo>
                  <a:pt x="3439" y="14096"/>
                </a:lnTo>
                <a:lnTo>
                  <a:pt x="3273" y="14096"/>
                </a:lnTo>
                <a:lnTo>
                  <a:pt x="3487" y="13457"/>
                </a:lnTo>
                <a:lnTo>
                  <a:pt x="4178" y="11683"/>
                </a:lnTo>
                <a:lnTo>
                  <a:pt x="4035" y="11683"/>
                </a:lnTo>
                <a:lnTo>
                  <a:pt x="4338" y="11180"/>
                </a:lnTo>
                <a:lnTo>
                  <a:pt x="4453" y="11049"/>
                </a:lnTo>
                <a:lnTo>
                  <a:pt x="6879" y="7365"/>
                </a:lnTo>
                <a:lnTo>
                  <a:pt x="6575" y="7365"/>
                </a:lnTo>
                <a:lnTo>
                  <a:pt x="7464" y="6476"/>
                </a:lnTo>
                <a:lnTo>
                  <a:pt x="7925" y="6476"/>
                </a:lnTo>
                <a:lnTo>
                  <a:pt x="11204" y="4317"/>
                </a:lnTo>
                <a:lnTo>
                  <a:pt x="11020" y="4317"/>
                </a:lnTo>
                <a:lnTo>
                  <a:pt x="11782" y="3936"/>
                </a:lnTo>
                <a:lnTo>
                  <a:pt x="12163" y="3936"/>
                </a:lnTo>
                <a:lnTo>
                  <a:pt x="13687" y="3428"/>
                </a:lnTo>
                <a:lnTo>
                  <a:pt x="13306" y="3428"/>
                </a:lnTo>
                <a:lnTo>
                  <a:pt x="14068" y="3301"/>
                </a:lnTo>
                <a:lnTo>
                  <a:pt x="15021" y="3301"/>
                </a:lnTo>
                <a:lnTo>
                  <a:pt x="16418" y="3198"/>
                </a:lnTo>
                <a:lnTo>
                  <a:pt x="16100" y="3175"/>
                </a:lnTo>
                <a:lnTo>
                  <a:pt x="25724" y="3175"/>
                </a:lnTo>
                <a:lnTo>
                  <a:pt x="22831" y="1269"/>
                </a:lnTo>
                <a:lnTo>
                  <a:pt x="19783" y="253"/>
                </a:lnTo>
                <a:lnTo>
                  <a:pt x="16354" y="0"/>
                </a:lnTo>
                <a:close/>
              </a:path>
              <a:path w="33020" h="33020">
                <a:moveTo>
                  <a:pt x="16418" y="29567"/>
                </a:moveTo>
                <a:lnTo>
                  <a:pt x="16100" y="29590"/>
                </a:lnTo>
                <a:lnTo>
                  <a:pt x="16735" y="29590"/>
                </a:lnTo>
                <a:lnTo>
                  <a:pt x="16418" y="29567"/>
                </a:lnTo>
                <a:close/>
              </a:path>
              <a:path w="33020" h="33020">
                <a:moveTo>
                  <a:pt x="19039" y="29373"/>
                </a:moveTo>
                <a:lnTo>
                  <a:pt x="16418" y="29567"/>
                </a:lnTo>
                <a:lnTo>
                  <a:pt x="16735" y="29590"/>
                </a:lnTo>
                <a:lnTo>
                  <a:pt x="25531" y="29590"/>
                </a:lnTo>
                <a:lnTo>
                  <a:pt x="25724" y="29463"/>
                </a:lnTo>
                <a:lnTo>
                  <a:pt x="18767" y="29463"/>
                </a:lnTo>
                <a:lnTo>
                  <a:pt x="19039" y="29373"/>
                </a:lnTo>
                <a:close/>
              </a:path>
              <a:path w="33020" h="33020">
                <a:moveTo>
                  <a:pt x="13306" y="29336"/>
                </a:moveTo>
                <a:lnTo>
                  <a:pt x="14068" y="29463"/>
                </a:lnTo>
                <a:lnTo>
                  <a:pt x="13796" y="29373"/>
                </a:lnTo>
                <a:lnTo>
                  <a:pt x="13306" y="29336"/>
                </a:lnTo>
                <a:close/>
              </a:path>
              <a:path w="33020" h="33020">
                <a:moveTo>
                  <a:pt x="13796" y="29373"/>
                </a:moveTo>
                <a:lnTo>
                  <a:pt x="14068" y="29463"/>
                </a:lnTo>
                <a:lnTo>
                  <a:pt x="15021" y="29463"/>
                </a:lnTo>
                <a:lnTo>
                  <a:pt x="13796" y="29373"/>
                </a:lnTo>
                <a:close/>
              </a:path>
              <a:path w="33020" h="33020">
                <a:moveTo>
                  <a:pt x="19529" y="29336"/>
                </a:moveTo>
                <a:lnTo>
                  <a:pt x="19039" y="29373"/>
                </a:lnTo>
                <a:lnTo>
                  <a:pt x="18767" y="29463"/>
                </a:lnTo>
                <a:lnTo>
                  <a:pt x="19529" y="29336"/>
                </a:lnTo>
                <a:close/>
              </a:path>
              <a:path w="33020" h="33020">
                <a:moveTo>
                  <a:pt x="25917" y="29336"/>
                </a:moveTo>
                <a:lnTo>
                  <a:pt x="19529" y="29336"/>
                </a:lnTo>
                <a:lnTo>
                  <a:pt x="18767" y="29463"/>
                </a:lnTo>
                <a:lnTo>
                  <a:pt x="25724" y="29463"/>
                </a:lnTo>
                <a:lnTo>
                  <a:pt x="25917" y="29336"/>
                </a:lnTo>
                <a:close/>
              </a:path>
              <a:path w="33020" h="33020">
                <a:moveTo>
                  <a:pt x="13687" y="29336"/>
                </a:moveTo>
                <a:lnTo>
                  <a:pt x="13306" y="29336"/>
                </a:lnTo>
                <a:lnTo>
                  <a:pt x="13796" y="29373"/>
                </a:lnTo>
                <a:close/>
              </a:path>
              <a:path w="33020" h="33020">
                <a:moveTo>
                  <a:pt x="27267" y="28447"/>
                </a:moveTo>
                <a:lnTo>
                  <a:pt x="21815" y="28447"/>
                </a:lnTo>
                <a:lnTo>
                  <a:pt x="19039" y="29373"/>
                </a:lnTo>
                <a:lnTo>
                  <a:pt x="19529" y="29336"/>
                </a:lnTo>
                <a:lnTo>
                  <a:pt x="25917" y="29336"/>
                </a:lnTo>
                <a:lnTo>
                  <a:pt x="27267" y="28447"/>
                </a:lnTo>
                <a:close/>
              </a:path>
              <a:path w="33020" h="33020">
                <a:moveTo>
                  <a:pt x="11397" y="28447"/>
                </a:moveTo>
                <a:lnTo>
                  <a:pt x="11020" y="28447"/>
                </a:lnTo>
                <a:lnTo>
                  <a:pt x="11782" y="28701"/>
                </a:lnTo>
                <a:lnTo>
                  <a:pt x="11397" y="28447"/>
                </a:lnTo>
                <a:close/>
              </a:path>
              <a:path w="33020" h="33020">
                <a:moveTo>
                  <a:pt x="25851" y="25542"/>
                </a:moveTo>
                <a:lnTo>
                  <a:pt x="21053" y="28701"/>
                </a:lnTo>
                <a:lnTo>
                  <a:pt x="21815" y="28447"/>
                </a:lnTo>
                <a:lnTo>
                  <a:pt x="27267" y="28447"/>
                </a:lnTo>
                <a:lnTo>
                  <a:pt x="28038" y="27939"/>
                </a:lnTo>
                <a:lnTo>
                  <a:pt x="29126" y="26288"/>
                </a:lnTo>
                <a:lnTo>
                  <a:pt x="25371" y="26288"/>
                </a:lnTo>
                <a:lnTo>
                  <a:pt x="25851" y="25542"/>
                </a:lnTo>
                <a:close/>
              </a:path>
              <a:path w="33020" h="33020">
                <a:moveTo>
                  <a:pt x="6575" y="25272"/>
                </a:moveTo>
                <a:lnTo>
                  <a:pt x="7464" y="26288"/>
                </a:lnTo>
                <a:lnTo>
                  <a:pt x="6984" y="25542"/>
                </a:lnTo>
                <a:lnTo>
                  <a:pt x="6575" y="25272"/>
                </a:lnTo>
                <a:close/>
              </a:path>
              <a:path w="33020" h="33020">
                <a:moveTo>
                  <a:pt x="6984" y="25542"/>
                </a:moveTo>
                <a:lnTo>
                  <a:pt x="7464" y="26288"/>
                </a:lnTo>
                <a:lnTo>
                  <a:pt x="8118" y="26288"/>
                </a:lnTo>
                <a:lnTo>
                  <a:pt x="6984" y="25542"/>
                </a:lnTo>
                <a:close/>
              </a:path>
              <a:path w="33020" h="33020">
                <a:moveTo>
                  <a:pt x="26260" y="25272"/>
                </a:moveTo>
                <a:lnTo>
                  <a:pt x="25851" y="25542"/>
                </a:lnTo>
                <a:lnTo>
                  <a:pt x="25371" y="26288"/>
                </a:lnTo>
                <a:lnTo>
                  <a:pt x="26260" y="25272"/>
                </a:lnTo>
                <a:close/>
              </a:path>
              <a:path w="33020" h="33020">
                <a:moveTo>
                  <a:pt x="29795" y="25272"/>
                </a:moveTo>
                <a:lnTo>
                  <a:pt x="26260" y="25272"/>
                </a:lnTo>
                <a:lnTo>
                  <a:pt x="25371" y="26288"/>
                </a:lnTo>
                <a:lnTo>
                  <a:pt x="29126" y="26288"/>
                </a:lnTo>
                <a:lnTo>
                  <a:pt x="29795" y="25272"/>
                </a:lnTo>
                <a:close/>
              </a:path>
              <a:path w="33020" h="33020">
                <a:moveTo>
                  <a:pt x="6811" y="25272"/>
                </a:moveTo>
                <a:lnTo>
                  <a:pt x="6575" y="25272"/>
                </a:lnTo>
                <a:lnTo>
                  <a:pt x="6984" y="25542"/>
                </a:lnTo>
                <a:lnTo>
                  <a:pt x="6811" y="25272"/>
                </a:lnTo>
                <a:close/>
              </a:path>
              <a:path w="33020" h="33020">
                <a:moveTo>
                  <a:pt x="32060" y="20954"/>
                </a:moveTo>
                <a:lnTo>
                  <a:pt x="28800" y="20954"/>
                </a:lnTo>
                <a:lnTo>
                  <a:pt x="28419" y="21716"/>
                </a:lnTo>
                <a:lnTo>
                  <a:pt x="25851" y="25542"/>
                </a:lnTo>
                <a:lnTo>
                  <a:pt x="26260" y="25272"/>
                </a:lnTo>
                <a:lnTo>
                  <a:pt x="29795" y="25272"/>
                </a:lnTo>
                <a:lnTo>
                  <a:pt x="31467" y="22732"/>
                </a:lnTo>
                <a:lnTo>
                  <a:pt x="32060" y="20954"/>
                </a:lnTo>
                <a:close/>
              </a:path>
              <a:path w="33020" h="33020">
                <a:moveTo>
                  <a:pt x="4035" y="20954"/>
                </a:moveTo>
                <a:lnTo>
                  <a:pt x="4416" y="21716"/>
                </a:lnTo>
                <a:lnTo>
                  <a:pt x="4264" y="21310"/>
                </a:lnTo>
                <a:lnTo>
                  <a:pt x="4035" y="20954"/>
                </a:lnTo>
                <a:close/>
              </a:path>
              <a:path w="33020" h="33020">
                <a:moveTo>
                  <a:pt x="4264" y="21310"/>
                </a:moveTo>
                <a:lnTo>
                  <a:pt x="4416" y="21716"/>
                </a:lnTo>
                <a:lnTo>
                  <a:pt x="4264" y="21310"/>
                </a:lnTo>
                <a:close/>
              </a:path>
              <a:path w="33020" h="33020">
                <a:moveTo>
                  <a:pt x="28572" y="21310"/>
                </a:moveTo>
                <a:lnTo>
                  <a:pt x="28310" y="21716"/>
                </a:lnTo>
                <a:lnTo>
                  <a:pt x="28572" y="21310"/>
                </a:lnTo>
                <a:close/>
              </a:path>
              <a:path w="33020" h="33020">
                <a:moveTo>
                  <a:pt x="28800" y="20954"/>
                </a:moveTo>
                <a:lnTo>
                  <a:pt x="28572" y="21310"/>
                </a:lnTo>
                <a:lnTo>
                  <a:pt x="28419" y="21716"/>
                </a:lnTo>
                <a:lnTo>
                  <a:pt x="28800" y="20954"/>
                </a:lnTo>
                <a:close/>
              </a:path>
              <a:path w="33020" h="33020">
                <a:moveTo>
                  <a:pt x="4131" y="20954"/>
                </a:moveTo>
                <a:lnTo>
                  <a:pt x="4264" y="21310"/>
                </a:lnTo>
                <a:lnTo>
                  <a:pt x="4131" y="20954"/>
                </a:lnTo>
                <a:close/>
              </a:path>
              <a:path w="33020" h="33020">
                <a:moveTo>
                  <a:pt x="32561" y="18668"/>
                </a:moveTo>
                <a:lnTo>
                  <a:pt x="29562" y="18668"/>
                </a:lnTo>
                <a:lnTo>
                  <a:pt x="29308" y="19430"/>
                </a:lnTo>
                <a:lnTo>
                  <a:pt x="29181" y="19684"/>
                </a:lnTo>
                <a:lnTo>
                  <a:pt x="28572" y="21310"/>
                </a:lnTo>
                <a:lnTo>
                  <a:pt x="28800" y="20954"/>
                </a:lnTo>
                <a:lnTo>
                  <a:pt x="32060" y="20954"/>
                </a:lnTo>
                <a:lnTo>
                  <a:pt x="32483" y="19684"/>
                </a:lnTo>
                <a:lnTo>
                  <a:pt x="32561" y="18668"/>
                </a:lnTo>
                <a:close/>
              </a:path>
              <a:path w="33020" h="33020">
                <a:moveTo>
                  <a:pt x="3273" y="18668"/>
                </a:moveTo>
                <a:lnTo>
                  <a:pt x="3527" y="19430"/>
                </a:lnTo>
                <a:lnTo>
                  <a:pt x="3273" y="18668"/>
                </a:lnTo>
                <a:close/>
              </a:path>
              <a:path w="33020" h="33020">
                <a:moveTo>
                  <a:pt x="3513" y="19308"/>
                </a:moveTo>
                <a:close/>
              </a:path>
              <a:path w="33020" h="33020">
                <a:moveTo>
                  <a:pt x="29322" y="19308"/>
                </a:moveTo>
                <a:close/>
              </a:path>
              <a:path w="33020" h="33020">
                <a:moveTo>
                  <a:pt x="29562" y="18668"/>
                </a:moveTo>
                <a:lnTo>
                  <a:pt x="29322" y="19308"/>
                </a:lnTo>
                <a:lnTo>
                  <a:pt x="29562" y="18668"/>
                </a:lnTo>
                <a:close/>
              </a:path>
              <a:path w="33020" h="33020">
                <a:moveTo>
                  <a:pt x="3439" y="18668"/>
                </a:moveTo>
                <a:lnTo>
                  <a:pt x="3273" y="18668"/>
                </a:lnTo>
                <a:lnTo>
                  <a:pt x="3513" y="19308"/>
                </a:lnTo>
                <a:lnTo>
                  <a:pt x="3439" y="18668"/>
                </a:lnTo>
                <a:close/>
              </a:path>
              <a:path w="33020" h="33020">
                <a:moveTo>
                  <a:pt x="32718" y="16128"/>
                </a:moveTo>
                <a:lnTo>
                  <a:pt x="29689" y="16128"/>
                </a:lnTo>
                <a:lnTo>
                  <a:pt x="29689" y="16636"/>
                </a:lnTo>
                <a:lnTo>
                  <a:pt x="29322" y="19308"/>
                </a:lnTo>
                <a:lnTo>
                  <a:pt x="29562" y="18668"/>
                </a:lnTo>
                <a:lnTo>
                  <a:pt x="32561" y="18668"/>
                </a:lnTo>
                <a:lnTo>
                  <a:pt x="32718" y="16636"/>
                </a:lnTo>
                <a:lnTo>
                  <a:pt x="32718" y="16128"/>
                </a:lnTo>
                <a:close/>
              </a:path>
              <a:path w="33020" h="33020">
                <a:moveTo>
                  <a:pt x="3176" y="16382"/>
                </a:moveTo>
                <a:lnTo>
                  <a:pt x="3146" y="16636"/>
                </a:lnTo>
                <a:lnTo>
                  <a:pt x="3176" y="16382"/>
                </a:lnTo>
                <a:close/>
              </a:path>
              <a:path w="33020" h="33020">
                <a:moveTo>
                  <a:pt x="29660" y="16382"/>
                </a:moveTo>
                <a:lnTo>
                  <a:pt x="29631" y="16636"/>
                </a:lnTo>
                <a:lnTo>
                  <a:pt x="29660" y="16382"/>
                </a:lnTo>
                <a:close/>
              </a:path>
              <a:path w="33020" h="33020">
                <a:moveTo>
                  <a:pt x="3205" y="16128"/>
                </a:moveTo>
                <a:lnTo>
                  <a:pt x="3176" y="16382"/>
                </a:lnTo>
                <a:lnTo>
                  <a:pt x="3205" y="16128"/>
                </a:lnTo>
                <a:close/>
              </a:path>
              <a:path w="33020" h="33020">
                <a:moveTo>
                  <a:pt x="32512" y="13334"/>
                </a:moveTo>
                <a:lnTo>
                  <a:pt x="29308" y="13334"/>
                </a:lnTo>
                <a:lnTo>
                  <a:pt x="29562" y="14096"/>
                </a:lnTo>
                <a:lnTo>
                  <a:pt x="29396" y="14096"/>
                </a:lnTo>
                <a:lnTo>
                  <a:pt x="29660" y="16382"/>
                </a:lnTo>
                <a:lnTo>
                  <a:pt x="29689" y="16128"/>
                </a:lnTo>
                <a:lnTo>
                  <a:pt x="32718" y="16128"/>
                </a:lnTo>
                <a:lnTo>
                  <a:pt x="32568" y="14096"/>
                </a:lnTo>
                <a:lnTo>
                  <a:pt x="29562" y="14096"/>
                </a:lnTo>
                <a:lnTo>
                  <a:pt x="29322" y="13457"/>
                </a:lnTo>
                <a:lnTo>
                  <a:pt x="32521" y="13457"/>
                </a:lnTo>
                <a:close/>
              </a:path>
              <a:path w="33020" h="33020">
                <a:moveTo>
                  <a:pt x="3527" y="13334"/>
                </a:moveTo>
                <a:lnTo>
                  <a:pt x="3273" y="14096"/>
                </a:lnTo>
                <a:lnTo>
                  <a:pt x="3513" y="13457"/>
                </a:lnTo>
                <a:close/>
              </a:path>
              <a:path w="33020" h="33020">
                <a:moveTo>
                  <a:pt x="3513" y="13457"/>
                </a:moveTo>
                <a:lnTo>
                  <a:pt x="3273" y="14096"/>
                </a:lnTo>
                <a:lnTo>
                  <a:pt x="3439" y="14096"/>
                </a:lnTo>
                <a:lnTo>
                  <a:pt x="3513" y="13457"/>
                </a:lnTo>
                <a:close/>
              </a:path>
              <a:path w="33020" h="33020">
                <a:moveTo>
                  <a:pt x="29308" y="13334"/>
                </a:moveTo>
                <a:lnTo>
                  <a:pt x="29562" y="14096"/>
                </a:lnTo>
                <a:lnTo>
                  <a:pt x="29308" y="13334"/>
                </a:lnTo>
                <a:close/>
              </a:path>
              <a:path w="33020" h="33020">
                <a:moveTo>
                  <a:pt x="3559" y="13334"/>
                </a:moveTo>
                <a:close/>
              </a:path>
              <a:path w="33020" h="33020">
                <a:moveTo>
                  <a:pt x="28468" y="11180"/>
                </a:moveTo>
                <a:lnTo>
                  <a:pt x="29322" y="13457"/>
                </a:lnTo>
                <a:lnTo>
                  <a:pt x="32512" y="13334"/>
                </a:lnTo>
                <a:lnTo>
                  <a:pt x="32483" y="12953"/>
                </a:lnTo>
                <a:lnTo>
                  <a:pt x="32060" y="11683"/>
                </a:lnTo>
                <a:lnTo>
                  <a:pt x="28800" y="11683"/>
                </a:lnTo>
                <a:lnTo>
                  <a:pt x="28468" y="11180"/>
                </a:lnTo>
                <a:close/>
              </a:path>
              <a:path w="33020" h="33020">
                <a:moveTo>
                  <a:pt x="4416" y="11049"/>
                </a:moveTo>
                <a:lnTo>
                  <a:pt x="4035" y="11683"/>
                </a:lnTo>
                <a:lnTo>
                  <a:pt x="4367" y="11180"/>
                </a:lnTo>
                <a:lnTo>
                  <a:pt x="4416" y="11049"/>
                </a:lnTo>
                <a:close/>
              </a:path>
              <a:path w="33020" h="33020">
                <a:moveTo>
                  <a:pt x="4367" y="11180"/>
                </a:moveTo>
                <a:lnTo>
                  <a:pt x="4035" y="11683"/>
                </a:lnTo>
                <a:lnTo>
                  <a:pt x="4178" y="11683"/>
                </a:lnTo>
                <a:lnTo>
                  <a:pt x="4367" y="11180"/>
                </a:lnTo>
                <a:close/>
              </a:path>
              <a:path w="33020" h="33020">
                <a:moveTo>
                  <a:pt x="28419" y="11049"/>
                </a:moveTo>
                <a:lnTo>
                  <a:pt x="28468" y="11180"/>
                </a:lnTo>
                <a:lnTo>
                  <a:pt x="28800" y="11683"/>
                </a:lnTo>
                <a:lnTo>
                  <a:pt x="28419" y="11049"/>
                </a:lnTo>
                <a:close/>
              </a:path>
              <a:path w="33020" h="33020">
                <a:moveTo>
                  <a:pt x="31848" y="11049"/>
                </a:moveTo>
                <a:lnTo>
                  <a:pt x="28419" y="11049"/>
                </a:lnTo>
                <a:lnTo>
                  <a:pt x="28800" y="11683"/>
                </a:lnTo>
                <a:lnTo>
                  <a:pt x="32060" y="11683"/>
                </a:lnTo>
                <a:lnTo>
                  <a:pt x="31848" y="11049"/>
                </a:lnTo>
                <a:close/>
              </a:path>
              <a:path w="33020" h="33020">
                <a:moveTo>
                  <a:pt x="4453" y="11049"/>
                </a:moveTo>
                <a:lnTo>
                  <a:pt x="4367" y="11180"/>
                </a:lnTo>
                <a:lnTo>
                  <a:pt x="4453" y="11049"/>
                </a:lnTo>
                <a:close/>
              </a:path>
              <a:path w="33020" h="33020">
                <a:moveTo>
                  <a:pt x="25724" y="7013"/>
                </a:moveTo>
                <a:lnTo>
                  <a:pt x="28468" y="11180"/>
                </a:lnTo>
                <a:lnTo>
                  <a:pt x="28419" y="11049"/>
                </a:lnTo>
                <a:lnTo>
                  <a:pt x="31848" y="11049"/>
                </a:lnTo>
                <a:lnTo>
                  <a:pt x="31467" y="9905"/>
                </a:lnTo>
                <a:lnTo>
                  <a:pt x="29795" y="7365"/>
                </a:lnTo>
                <a:lnTo>
                  <a:pt x="26260" y="7365"/>
                </a:lnTo>
                <a:lnTo>
                  <a:pt x="25724" y="7013"/>
                </a:lnTo>
                <a:close/>
              </a:path>
              <a:path w="33020" h="33020">
                <a:moveTo>
                  <a:pt x="7464" y="6476"/>
                </a:moveTo>
                <a:lnTo>
                  <a:pt x="6575" y="7365"/>
                </a:lnTo>
                <a:lnTo>
                  <a:pt x="7111" y="7013"/>
                </a:lnTo>
                <a:lnTo>
                  <a:pt x="7464" y="6476"/>
                </a:lnTo>
                <a:close/>
              </a:path>
              <a:path w="33020" h="33020">
                <a:moveTo>
                  <a:pt x="7111" y="7013"/>
                </a:moveTo>
                <a:lnTo>
                  <a:pt x="6575" y="7365"/>
                </a:lnTo>
                <a:lnTo>
                  <a:pt x="6879" y="7365"/>
                </a:lnTo>
                <a:lnTo>
                  <a:pt x="7111" y="7013"/>
                </a:lnTo>
                <a:close/>
              </a:path>
              <a:path w="33020" h="33020">
                <a:moveTo>
                  <a:pt x="25371" y="6476"/>
                </a:moveTo>
                <a:lnTo>
                  <a:pt x="25724" y="7013"/>
                </a:lnTo>
                <a:lnTo>
                  <a:pt x="26260" y="7365"/>
                </a:lnTo>
                <a:lnTo>
                  <a:pt x="25371" y="6476"/>
                </a:lnTo>
                <a:close/>
              </a:path>
              <a:path w="33020" h="33020">
                <a:moveTo>
                  <a:pt x="29209" y="6476"/>
                </a:moveTo>
                <a:lnTo>
                  <a:pt x="25371" y="6476"/>
                </a:lnTo>
                <a:lnTo>
                  <a:pt x="26260" y="7365"/>
                </a:lnTo>
                <a:lnTo>
                  <a:pt x="29795" y="7365"/>
                </a:lnTo>
                <a:lnTo>
                  <a:pt x="29209" y="6476"/>
                </a:lnTo>
                <a:close/>
              </a:path>
              <a:path w="33020" h="33020">
                <a:moveTo>
                  <a:pt x="7925" y="6476"/>
                </a:moveTo>
                <a:lnTo>
                  <a:pt x="7464" y="6476"/>
                </a:lnTo>
                <a:lnTo>
                  <a:pt x="7111" y="7013"/>
                </a:lnTo>
                <a:lnTo>
                  <a:pt x="7925" y="6476"/>
                </a:lnTo>
                <a:close/>
              </a:path>
              <a:path w="33020" h="33020">
                <a:moveTo>
                  <a:pt x="21444" y="4194"/>
                </a:moveTo>
                <a:lnTo>
                  <a:pt x="25724" y="7013"/>
                </a:lnTo>
                <a:lnTo>
                  <a:pt x="25371" y="6476"/>
                </a:lnTo>
                <a:lnTo>
                  <a:pt x="29209" y="6476"/>
                </a:lnTo>
                <a:lnTo>
                  <a:pt x="28038" y="4699"/>
                </a:lnTo>
                <a:lnTo>
                  <a:pt x="27460" y="4317"/>
                </a:lnTo>
                <a:lnTo>
                  <a:pt x="21815" y="4317"/>
                </a:lnTo>
                <a:lnTo>
                  <a:pt x="21444" y="4194"/>
                </a:lnTo>
                <a:close/>
              </a:path>
              <a:path w="33020" h="33020">
                <a:moveTo>
                  <a:pt x="11782" y="3936"/>
                </a:moveTo>
                <a:lnTo>
                  <a:pt x="11020" y="4317"/>
                </a:lnTo>
                <a:lnTo>
                  <a:pt x="11392" y="4194"/>
                </a:lnTo>
                <a:lnTo>
                  <a:pt x="11782" y="3936"/>
                </a:lnTo>
                <a:close/>
              </a:path>
              <a:path w="33020" h="33020">
                <a:moveTo>
                  <a:pt x="11392" y="4194"/>
                </a:moveTo>
                <a:lnTo>
                  <a:pt x="11020" y="4317"/>
                </a:lnTo>
                <a:lnTo>
                  <a:pt x="11204" y="4317"/>
                </a:lnTo>
                <a:lnTo>
                  <a:pt x="11392" y="4194"/>
                </a:lnTo>
                <a:close/>
              </a:path>
              <a:path w="33020" h="33020">
                <a:moveTo>
                  <a:pt x="21053" y="3936"/>
                </a:moveTo>
                <a:lnTo>
                  <a:pt x="21444" y="4194"/>
                </a:lnTo>
                <a:lnTo>
                  <a:pt x="21815" y="4317"/>
                </a:lnTo>
                <a:lnTo>
                  <a:pt x="21053" y="3936"/>
                </a:lnTo>
                <a:close/>
              </a:path>
              <a:path w="33020" h="33020">
                <a:moveTo>
                  <a:pt x="26881" y="3936"/>
                </a:moveTo>
                <a:lnTo>
                  <a:pt x="21053" y="3936"/>
                </a:lnTo>
                <a:lnTo>
                  <a:pt x="21815" y="4317"/>
                </a:lnTo>
                <a:lnTo>
                  <a:pt x="27460" y="4317"/>
                </a:lnTo>
                <a:lnTo>
                  <a:pt x="26881" y="3936"/>
                </a:lnTo>
                <a:close/>
              </a:path>
              <a:path w="33020" h="33020">
                <a:moveTo>
                  <a:pt x="12163" y="3936"/>
                </a:moveTo>
                <a:lnTo>
                  <a:pt x="11782" y="3936"/>
                </a:lnTo>
                <a:lnTo>
                  <a:pt x="11392" y="4194"/>
                </a:lnTo>
                <a:lnTo>
                  <a:pt x="12163" y="3936"/>
                </a:lnTo>
                <a:close/>
              </a:path>
              <a:path w="33020" h="33020">
                <a:moveTo>
                  <a:pt x="25917" y="3301"/>
                </a:moveTo>
                <a:lnTo>
                  <a:pt x="18767" y="3301"/>
                </a:lnTo>
                <a:lnTo>
                  <a:pt x="19529" y="3428"/>
                </a:lnTo>
                <a:lnTo>
                  <a:pt x="19148" y="3428"/>
                </a:lnTo>
                <a:lnTo>
                  <a:pt x="21444" y="4194"/>
                </a:lnTo>
                <a:lnTo>
                  <a:pt x="21053" y="3936"/>
                </a:lnTo>
                <a:lnTo>
                  <a:pt x="26881" y="3936"/>
                </a:lnTo>
                <a:lnTo>
                  <a:pt x="26110" y="3428"/>
                </a:lnTo>
                <a:lnTo>
                  <a:pt x="19529" y="3428"/>
                </a:lnTo>
                <a:lnTo>
                  <a:pt x="19039" y="3392"/>
                </a:lnTo>
                <a:lnTo>
                  <a:pt x="26055" y="3392"/>
                </a:lnTo>
                <a:lnTo>
                  <a:pt x="25917" y="3301"/>
                </a:lnTo>
                <a:close/>
              </a:path>
              <a:path w="33020" h="33020">
                <a:moveTo>
                  <a:pt x="14068" y="3301"/>
                </a:moveTo>
                <a:lnTo>
                  <a:pt x="13306" y="3428"/>
                </a:lnTo>
                <a:lnTo>
                  <a:pt x="13796" y="3392"/>
                </a:lnTo>
                <a:lnTo>
                  <a:pt x="14068" y="3301"/>
                </a:lnTo>
                <a:close/>
              </a:path>
              <a:path w="33020" h="33020">
                <a:moveTo>
                  <a:pt x="13796" y="3392"/>
                </a:moveTo>
                <a:lnTo>
                  <a:pt x="13306" y="3428"/>
                </a:lnTo>
                <a:lnTo>
                  <a:pt x="13687" y="3428"/>
                </a:lnTo>
                <a:close/>
              </a:path>
              <a:path w="33020" h="33020">
                <a:moveTo>
                  <a:pt x="18767" y="3301"/>
                </a:moveTo>
                <a:lnTo>
                  <a:pt x="19039" y="3392"/>
                </a:lnTo>
                <a:lnTo>
                  <a:pt x="19529" y="3428"/>
                </a:lnTo>
                <a:lnTo>
                  <a:pt x="18767" y="3301"/>
                </a:lnTo>
                <a:close/>
              </a:path>
              <a:path w="33020" h="33020">
                <a:moveTo>
                  <a:pt x="15021" y="3301"/>
                </a:moveTo>
                <a:lnTo>
                  <a:pt x="14068" y="3301"/>
                </a:lnTo>
                <a:lnTo>
                  <a:pt x="13796" y="3392"/>
                </a:lnTo>
                <a:lnTo>
                  <a:pt x="15021" y="3301"/>
                </a:lnTo>
                <a:close/>
              </a:path>
              <a:path w="33020" h="33020">
                <a:moveTo>
                  <a:pt x="25724" y="3175"/>
                </a:moveTo>
                <a:lnTo>
                  <a:pt x="16735" y="3175"/>
                </a:lnTo>
                <a:lnTo>
                  <a:pt x="16418" y="3198"/>
                </a:lnTo>
                <a:lnTo>
                  <a:pt x="19039" y="3392"/>
                </a:lnTo>
                <a:lnTo>
                  <a:pt x="18767" y="3301"/>
                </a:lnTo>
                <a:lnTo>
                  <a:pt x="25917" y="3301"/>
                </a:lnTo>
                <a:lnTo>
                  <a:pt x="25724" y="3175"/>
                </a:lnTo>
                <a:close/>
              </a:path>
              <a:path w="33020" h="33020">
                <a:moveTo>
                  <a:pt x="16735" y="3175"/>
                </a:moveTo>
                <a:lnTo>
                  <a:pt x="16100" y="3175"/>
                </a:lnTo>
                <a:lnTo>
                  <a:pt x="16418" y="3198"/>
                </a:lnTo>
                <a:lnTo>
                  <a:pt x="16735" y="3175"/>
                </a:lnTo>
                <a:close/>
              </a:path>
            </a:pathLst>
          </a:custGeom>
          <a:solidFill>
            <a:srgbClr val="FFFFFF">
              <a:alpha val="90194"/>
            </a:srgbClr>
          </a:solidFill>
        </xdr:spPr>
      </xdr:sp>
      <xdr:pic>
        <xdr:nvPicPr>
          <xdr:cNvPr id="269" name="image68.png">
            <a:extLst>
              <a:ext uri="{FF2B5EF4-FFF2-40B4-BE49-F238E27FC236}">
                <a16:creationId xmlns:a16="http://schemas.microsoft.com/office/drawing/2014/main" id="{FBF80B2D-F047-9098-7BA8-14E9C74CE3FC}"/>
              </a:ext>
            </a:extLst>
          </xdr:cNvPr>
          <xdr:cNvPicPr>
            <a:picLocks noChangeAspect="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a:xfrm>
            <a:off x="2745261" y="2651379"/>
            <a:ext cx="96725" cy="127000"/>
          </a:xfrm>
          <a:prstGeom prst="rect">
            <a:avLst/>
          </a:prstGeom>
        </xdr:spPr>
      </xdr:pic>
      <xdr:pic>
        <xdr:nvPicPr>
          <xdr:cNvPr id="270" name="image69.png">
            <a:extLst>
              <a:ext uri="{FF2B5EF4-FFF2-40B4-BE49-F238E27FC236}">
                <a16:creationId xmlns:a16="http://schemas.microsoft.com/office/drawing/2014/main" id="{659032DB-D27D-37A5-A1D0-556755E2F36D}"/>
              </a:ext>
            </a:extLst>
          </xdr:cNvPr>
          <xdr:cNvPicPr>
            <a:picLocks noChangeAspect="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a:xfrm>
            <a:off x="1432716" y="873633"/>
            <a:ext cx="363044" cy="350647"/>
          </a:xfrm>
          <a:prstGeom prst="rect">
            <a:avLst/>
          </a:prstGeom>
        </xdr:spPr>
      </xdr:pic>
      <xdr:pic>
        <xdr:nvPicPr>
          <xdr:cNvPr id="271" name="image70.png">
            <a:extLst>
              <a:ext uri="{FF2B5EF4-FFF2-40B4-BE49-F238E27FC236}">
                <a16:creationId xmlns:a16="http://schemas.microsoft.com/office/drawing/2014/main" id="{CB5846A4-6DF3-7B7E-DA86-88B3AF27512D}"/>
              </a:ext>
            </a:extLst>
          </xdr:cNvPr>
          <xdr:cNvPicPr>
            <a:picLocks noChangeAspect="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a:xfrm>
            <a:off x="1454813" y="766952"/>
            <a:ext cx="112347" cy="78867"/>
          </a:xfrm>
          <a:prstGeom prst="rect">
            <a:avLst/>
          </a:prstGeom>
        </xdr:spPr>
      </xdr:pic>
      <xdr:sp macro="" textlink="">
        <xdr:nvSpPr>
          <xdr:cNvPr id="272" name="Shape 278">
            <a:extLst>
              <a:ext uri="{FF2B5EF4-FFF2-40B4-BE49-F238E27FC236}">
                <a16:creationId xmlns:a16="http://schemas.microsoft.com/office/drawing/2014/main" id="{E8733057-7364-466A-63E2-9530B8849A9B}"/>
              </a:ext>
            </a:extLst>
          </xdr:cNvPr>
          <xdr:cNvSpPr/>
        </xdr:nvSpPr>
        <xdr:spPr>
          <a:xfrm>
            <a:off x="1515999" y="632205"/>
            <a:ext cx="31750" cy="31115"/>
          </a:xfrm>
          <a:custGeom>
            <a:avLst/>
            <a:gdLst/>
            <a:ahLst/>
            <a:cxnLst/>
            <a:rect l="0" t="0" r="0" b="0"/>
            <a:pathLst>
              <a:path w="31750" h="31115">
                <a:moveTo>
                  <a:pt x="24256" y="0"/>
                </a:moveTo>
                <a:lnTo>
                  <a:pt x="6984" y="0"/>
                </a:lnTo>
                <a:lnTo>
                  <a:pt x="0" y="6985"/>
                </a:lnTo>
                <a:lnTo>
                  <a:pt x="0" y="15494"/>
                </a:lnTo>
                <a:lnTo>
                  <a:pt x="0" y="24129"/>
                </a:lnTo>
                <a:lnTo>
                  <a:pt x="6984" y="31115"/>
                </a:lnTo>
                <a:lnTo>
                  <a:pt x="24256" y="31115"/>
                </a:lnTo>
                <a:lnTo>
                  <a:pt x="31242" y="24129"/>
                </a:lnTo>
                <a:lnTo>
                  <a:pt x="31242" y="6985"/>
                </a:lnTo>
                <a:lnTo>
                  <a:pt x="24256" y="0"/>
                </a:lnTo>
                <a:close/>
              </a:path>
            </a:pathLst>
          </a:custGeom>
          <a:solidFill>
            <a:srgbClr val="4ABD7B">
              <a:alpha val="50195"/>
            </a:srgbClr>
          </a:solidFill>
        </xdr:spPr>
      </xdr:sp>
      <xdr:sp macro="" textlink="">
        <xdr:nvSpPr>
          <xdr:cNvPr id="273" name="Shape 279">
            <a:extLst>
              <a:ext uri="{FF2B5EF4-FFF2-40B4-BE49-F238E27FC236}">
                <a16:creationId xmlns:a16="http://schemas.microsoft.com/office/drawing/2014/main" id="{4FCCF4FC-12A9-D17D-4C6F-07F6BD809A87}"/>
              </a:ext>
            </a:extLst>
          </xdr:cNvPr>
          <xdr:cNvSpPr/>
        </xdr:nvSpPr>
        <xdr:spPr>
          <a:xfrm>
            <a:off x="1515382" y="631444"/>
            <a:ext cx="33020" cy="33020"/>
          </a:xfrm>
          <a:custGeom>
            <a:avLst/>
            <a:gdLst/>
            <a:ahLst/>
            <a:cxnLst/>
            <a:rect l="0" t="0" r="0" b="0"/>
            <a:pathLst>
              <a:path w="33020" h="33020">
                <a:moveTo>
                  <a:pt x="16237" y="0"/>
                </a:moveTo>
                <a:lnTo>
                  <a:pt x="0" y="16128"/>
                </a:lnTo>
                <a:lnTo>
                  <a:pt x="0" y="16636"/>
                </a:lnTo>
                <a:lnTo>
                  <a:pt x="16237" y="32765"/>
                </a:lnTo>
                <a:lnTo>
                  <a:pt x="19539" y="32511"/>
                </a:lnTo>
                <a:lnTo>
                  <a:pt x="22587" y="31368"/>
                </a:lnTo>
                <a:lnTo>
                  <a:pt x="25287" y="29590"/>
                </a:lnTo>
                <a:lnTo>
                  <a:pt x="15983" y="29590"/>
                </a:lnTo>
                <a:lnTo>
                  <a:pt x="16237" y="29571"/>
                </a:lnTo>
                <a:lnTo>
                  <a:pt x="14840" y="29463"/>
                </a:lnTo>
                <a:lnTo>
                  <a:pt x="13951" y="29463"/>
                </a:lnTo>
                <a:lnTo>
                  <a:pt x="13189" y="29336"/>
                </a:lnTo>
                <a:lnTo>
                  <a:pt x="13570" y="29336"/>
                </a:lnTo>
                <a:lnTo>
                  <a:pt x="10903" y="28448"/>
                </a:lnTo>
                <a:lnTo>
                  <a:pt x="11279" y="28448"/>
                </a:lnTo>
                <a:lnTo>
                  <a:pt x="7808" y="26161"/>
                </a:lnTo>
                <a:lnTo>
                  <a:pt x="7347" y="26161"/>
                </a:lnTo>
                <a:lnTo>
                  <a:pt x="6458" y="25273"/>
                </a:lnTo>
                <a:lnTo>
                  <a:pt x="6740" y="25273"/>
                </a:lnTo>
                <a:lnTo>
                  <a:pt x="4398" y="21843"/>
                </a:lnTo>
                <a:lnTo>
                  <a:pt x="4172" y="21843"/>
                </a:lnTo>
                <a:lnTo>
                  <a:pt x="3924" y="21266"/>
                </a:lnTo>
                <a:lnTo>
                  <a:pt x="3912" y="20954"/>
                </a:lnTo>
                <a:lnTo>
                  <a:pt x="3468" y="19430"/>
                </a:lnTo>
                <a:lnTo>
                  <a:pt x="3195" y="16636"/>
                </a:lnTo>
                <a:lnTo>
                  <a:pt x="3351" y="14097"/>
                </a:lnTo>
                <a:lnTo>
                  <a:pt x="3410" y="13334"/>
                </a:lnTo>
                <a:lnTo>
                  <a:pt x="3949" y="11683"/>
                </a:lnTo>
                <a:lnTo>
                  <a:pt x="3791" y="11683"/>
                </a:lnTo>
                <a:lnTo>
                  <a:pt x="4172" y="10922"/>
                </a:lnTo>
                <a:lnTo>
                  <a:pt x="4311" y="10922"/>
                </a:lnTo>
                <a:lnTo>
                  <a:pt x="6740" y="7365"/>
                </a:lnTo>
                <a:lnTo>
                  <a:pt x="6458" y="7365"/>
                </a:lnTo>
                <a:lnTo>
                  <a:pt x="7347" y="6476"/>
                </a:lnTo>
                <a:lnTo>
                  <a:pt x="7808" y="6476"/>
                </a:lnTo>
                <a:lnTo>
                  <a:pt x="11086" y="4317"/>
                </a:lnTo>
                <a:lnTo>
                  <a:pt x="10903" y="4317"/>
                </a:lnTo>
                <a:lnTo>
                  <a:pt x="11665" y="3936"/>
                </a:lnTo>
                <a:lnTo>
                  <a:pt x="12046" y="3936"/>
                </a:lnTo>
                <a:lnTo>
                  <a:pt x="13570" y="3428"/>
                </a:lnTo>
                <a:lnTo>
                  <a:pt x="13189" y="3428"/>
                </a:lnTo>
                <a:lnTo>
                  <a:pt x="13951" y="3301"/>
                </a:lnTo>
                <a:lnTo>
                  <a:pt x="14840" y="3301"/>
                </a:lnTo>
                <a:lnTo>
                  <a:pt x="16237" y="3194"/>
                </a:lnTo>
                <a:lnTo>
                  <a:pt x="15983" y="3175"/>
                </a:lnTo>
                <a:lnTo>
                  <a:pt x="25479" y="3175"/>
                </a:lnTo>
                <a:lnTo>
                  <a:pt x="22587" y="1270"/>
                </a:lnTo>
                <a:lnTo>
                  <a:pt x="19539" y="253"/>
                </a:lnTo>
                <a:lnTo>
                  <a:pt x="16237" y="0"/>
                </a:lnTo>
                <a:close/>
              </a:path>
              <a:path w="33020" h="33020">
                <a:moveTo>
                  <a:pt x="16237" y="29571"/>
                </a:moveTo>
                <a:lnTo>
                  <a:pt x="15983" y="29590"/>
                </a:lnTo>
                <a:lnTo>
                  <a:pt x="16491" y="29590"/>
                </a:lnTo>
                <a:lnTo>
                  <a:pt x="16237" y="29571"/>
                </a:lnTo>
                <a:close/>
              </a:path>
              <a:path w="33020" h="33020">
                <a:moveTo>
                  <a:pt x="18789" y="29375"/>
                </a:moveTo>
                <a:lnTo>
                  <a:pt x="16237" y="29571"/>
                </a:lnTo>
                <a:lnTo>
                  <a:pt x="16491" y="29590"/>
                </a:lnTo>
                <a:lnTo>
                  <a:pt x="25287" y="29590"/>
                </a:lnTo>
                <a:lnTo>
                  <a:pt x="25479" y="29463"/>
                </a:lnTo>
                <a:lnTo>
                  <a:pt x="18523" y="29463"/>
                </a:lnTo>
                <a:lnTo>
                  <a:pt x="18789" y="29375"/>
                </a:lnTo>
                <a:close/>
              </a:path>
              <a:path w="33020" h="33020">
                <a:moveTo>
                  <a:pt x="13189" y="29336"/>
                </a:moveTo>
                <a:lnTo>
                  <a:pt x="13951" y="29463"/>
                </a:lnTo>
                <a:lnTo>
                  <a:pt x="13684" y="29375"/>
                </a:lnTo>
                <a:lnTo>
                  <a:pt x="13189" y="29336"/>
                </a:lnTo>
                <a:close/>
              </a:path>
              <a:path w="33020" h="33020">
                <a:moveTo>
                  <a:pt x="13684" y="29375"/>
                </a:moveTo>
                <a:lnTo>
                  <a:pt x="13951" y="29463"/>
                </a:lnTo>
                <a:lnTo>
                  <a:pt x="14840" y="29463"/>
                </a:lnTo>
                <a:lnTo>
                  <a:pt x="13684" y="29375"/>
                </a:lnTo>
                <a:close/>
              </a:path>
              <a:path w="33020" h="33020">
                <a:moveTo>
                  <a:pt x="19285" y="29336"/>
                </a:moveTo>
                <a:lnTo>
                  <a:pt x="18789" y="29375"/>
                </a:lnTo>
                <a:lnTo>
                  <a:pt x="18523" y="29463"/>
                </a:lnTo>
                <a:lnTo>
                  <a:pt x="19285" y="29336"/>
                </a:lnTo>
                <a:close/>
              </a:path>
              <a:path w="33020" h="33020">
                <a:moveTo>
                  <a:pt x="25672" y="29336"/>
                </a:moveTo>
                <a:lnTo>
                  <a:pt x="19285" y="29336"/>
                </a:lnTo>
                <a:lnTo>
                  <a:pt x="18523" y="29463"/>
                </a:lnTo>
                <a:lnTo>
                  <a:pt x="25479" y="29463"/>
                </a:lnTo>
                <a:lnTo>
                  <a:pt x="25672" y="29336"/>
                </a:lnTo>
                <a:close/>
              </a:path>
              <a:path w="33020" h="33020">
                <a:moveTo>
                  <a:pt x="13570" y="29336"/>
                </a:moveTo>
                <a:lnTo>
                  <a:pt x="13189" y="29336"/>
                </a:lnTo>
                <a:lnTo>
                  <a:pt x="13684" y="29375"/>
                </a:lnTo>
                <a:close/>
              </a:path>
              <a:path w="33020" h="33020">
                <a:moveTo>
                  <a:pt x="21066" y="28616"/>
                </a:moveTo>
                <a:lnTo>
                  <a:pt x="18789" y="29375"/>
                </a:lnTo>
                <a:lnTo>
                  <a:pt x="19285" y="29336"/>
                </a:lnTo>
                <a:lnTo>
                  <a:pt x="25672" y="29336"/>
                </a:lnTo>
                <a:lnTo>
                  <a:pt x="26637" y="28701"/>
                </a:lnTo>
                <a:lnTo>
                  <a:pt x="20936" y="28701"/>
                </a:lnTo>
                <a:lnTo>
                  <a:pt x="21066" y="28616"/>
                </a:lnTo>
                <a:close/>
              </a:path>
              <a:path w="33020" h="33020">
                <a:moveTo>
                  <a:pt x="11279" y="28448"/>
                </a:moveTo>
                <a:lnTo>
                  <a:pt x="10903" y="28448"/>
                </a:lnTo>
                <a:lnTo>
                  <a:pt x="11665" y="28701"/>
                </a:lnTo>
                <a:lnTo>
                  <a:pt x="11279" y="28448"/>
                </a:lnTo>
                <a:close/>
              </a:path>
              <a:path w="33020" h="33020">
                <a:moveTo>
                  <a:pt x="21571" y="28448"/>
                </a:moveTo>
                <a:lnTo>
                  <a:pt x="21066" y="28616"/>
                </a:lnTo>
                <a:lnTo>
                  <a:pt x="20936" y="28701"/>
                </a:lnTo>
                <a:lnTo>
                  <a:pt x="21571" y="28448"/>
                </a:lnTo>
                <a:close/>
              </a:path>
              <a:path w="33020" h="33020">
                <a:moveTo>
                  <a:pt x="27022" y="28448"/>
                </a:moveTo>
                <a:lnTo>
                  <a:pt x="21571" y="28448"/>
                </a:lnTo>
                <a:lnTo>
                  <a:pt x="20936" y="28701"/>
                </a:lnTo>
                <a:lnTo>
                  <a:pt x="26637" y="28701"/>
                </a:lnTo>
                <a:lnTo>
                  <a:pt x="27022" y="28448"/>
                </a:lnTo>
                <a:close/>
              </a:path>
              <a:path w="33020" h="33020">
                <a:moveTo>
                  <a:pt x="25734" y="25542"/>
                </a:moveTo>
                <a:lnTo>
                  <a:pt x="21066" y="28616"/>
                </a:lnTo>
                <a:lnTo>
                  <a:pt x="21571" y="28448"/>
                </a:lnTo>
                <a:lnTo>
                  <a:pt x="27022" y="28448"/>
                </a:lnTo>
                <a:lnTo>
                  <a:pt x="27794" y="27939"/>
                </a:lnTo>
                <a:lnTo>
                  <a:pt x="28881" y="26288"/>
                </a:lnTo>
                <a:lnTo>
                  <a:pt x="25254" y="26288"/>
                </a:lnTo>
                <a:lnTo>
                  <a:pt x="25734" y="25542"/>
                </a:lnTo>
                <a:close/>
              </a:path>
              <a:path w="33020" h="33020">
                <a:moveTo>
                  <a:pt x="26143" y="25273"/>
                </a:moveTo>
                <a:lnTo>
                  <a:pt x="25734" y="25542"/>
                </a:lnTo>
                <a:lnTo>
                  <a:pt x="25254" y="26288"/>
                </a:lnTo>
                <a:lnTo>
                  <a:pt x="26143" y="25273"/>
                </a:lnTo>
                <a:close/>
              </a:path>
              <a:path w="33020" h="33020">
                <a:moveTo>
                  <a:pt x="29550" y="25273"/>
                </a:moveTo>
                <a:lnTo>
                  <a:pt x="26143" y="25273"/>
                </a:lnTo>
                <a:lnTo>
                  <a:pt x="25254" y="26288"/>
                </a:lnTo>
                <a:lnTo>
                  <a:pt x="28881" y="26288"/>
                </a:lnTo>
                <a:lnTo>
                  <a:pt x="29550" y="25273"/>
                </a:lnTo>
                <a:close/>
              </a:path>
              <a:path w="33020" h="33020">
                <a:moveTo>
                  <a:pt x="6458" y="25273"/>
                </a:moveTo>
                <a:lnTo>
                  <a:pt x="7347" y="26161"/>
                </a:lnTo>
                <a:lnTo>
                  <a:pt x="6970" y="25610"/>
                </a:lnTo>
                <a:lnTo>
                  <a:pt x="6458" y="25273"/>
                </a:lnTo>
                <a:close/>
              </a:path>
              <a:path w="33020" h="33020">
                <a:moveTo>
                  <a:pt x="6970" y="25610"/>
                </a:moveTo>
                <a:lnTo>
                  <a:pt x="7347" y="26161"/>
                </a:lnTo>
                <a:lnTo>
                  <a:pt x="7808" y="26161"/>
                </a:lnTo>
                <a:lnTo>
                  <a:pt x="6970" y="25610"/>
                </a:lnTo>
                <a:close/>
              </a:path>
              <a:path w="33020" h="33020">
                <a:moveTo>
                  <a:pt x="6740" y="25273"/>
                </a:moveTo>
                <a:lnTo>
                  <a:pt x="6458" y="25273"/>
                </a:lnTo>
                <a:lnTo>
                  <a:pt x="6970" y="25610"/>
                </a:lnTo>
                <a:lnTo>
                  <a:pt x="6740" y="25273"/>
                </a:lnTo>
                <a:close/>
              </a:path>
              <a:path w="33020" h="33020">
                <a:moveTo>
                  <a:pt x="31889" y="20954"/>
                </a:moveTo>
                <a:lnTo>
                  <a:pt x="28683" y="20954"/>
                </a:lnTo>
                <a:lnTo>
                  <a:pt x="28302" y="21716"/>
                </a:lnTo>
                <a:lnTo>
                  <a:pt x="25734" y="25542"/>
                </a:lnTo>
                <a:lnTo>
                  <a:pt x="26143" y="25273"/>
                </a:lnTo>
                <a:lnTo>
                  <a:pt x="29550" y="25273"/>
                </a:lnTo>
                <a:lnTo>
                  <a:pt x="31223" y="22732"/>
                </a:lnTo>
                <a:lnTo>
                  <a:pt x="31889" y="20954"/>
                </a:lnTo>
                <a:close/>
              </a:path>
              <a:path w="33020" h="33020">
                <a:moveTo>
                  <a:pt x="3791" y="20954"/>
                </a:moveTo>
                <a:lnTo>
                  <a:pt x="4172" y="21843"/>
                </a:lnTo>
                <a:lnTo>
                  <a:pt x="4003" y="21266"/>
                </a:lnTo>
                <a:lnTo>
                  <a:pt x="3791" y="20954"/>
                </a:lnTo>
                <a:close/>
              </a:path>
              <a:path w="33020" h="33020">
                <a:moveTo>
                  <a:pt x="4003" y="21266"/>
                </a:moveTo>
                <a:lnTo>
                  <a:pt x="4172" y="21843"/>
                </a:lnTo>
                <a:lnTo>
                  <a:pt x="4398" y="21843"/>
                </a:lnTo>
                <a:lnTo>
                  <a:pt x="4003" y="21266"/>
                </a:lnTo>
                <a:close/>
              </a:path>
              <a:path w="33020" h="33020">
                <a:moveTo>
                  <a:pt x="28419" y="21365"/>
                </a:moveTo>
                <a:lnTo>
                  <a:pt x="28193" y="21716"/>
                </a:lnTo>
                <a:lnTo>
                  <a:pt x="28419" y="21365"/>
                </a:lnTo>
                <a:close/>
              </a:path>
              <a:path w="33020" h="33020">
                <a:moveTo>
                  <a:pt x="28683" y="20954"/>
                </a:moveTo>
                <a:lnTo>
                  <a:pt x="28419" y="21365"/>
                </a:lnTo>
                <a:lnTo>
                  <a:pt x="28302" y="21716"/>
                </a:lnTo>
                <a:lnTo>
                  <a:pt x="28683" y="20954"/>
                </a:lnTo>
                <a:close/>
              </a:path>
              <a:path w="33020" h="33020">
                <a:moveTo>
                  <a:pt x="29229" y="18935"/>
                </a:moveTo>
                <a:lnTo>
                  <a:pt x="28419" y="21365"/>
                </a:lnTo>
                <a:lnTo>
                  <a:pt x="28683" y="20954"/>
                </a:lnTo>
                <a:lnTo>
                  <a:pt x="31889" y="20954"/>
                </a:lnTo>
                <a:lnTo>
                  <a:pt x="32366" y="19684"/>
                </a:lnTo>
                <a:lnTo>
                  <a:pt x="32385" y="19430"/>
                </a:lnTo>
                <a:lnTo>
                  <a:pt x="29191" y="19430"/>
                </a:lnTo>
                <a:lnTo>
                  <a:pt x="29229" y="18935"/>
                </a:lnTo>
                <a:close/>
              </a:path>
              <a:path w="33020" h="33020">
                <a:moveTo>
                  <a:pt x="3912" y="20954"/>
                </a:moveTo>
                <a:lnTo>
                  <a:pt x="4003" y="21266"/>
                </a:lnTo>
                <a:lnTo>
                  <a:pt x="3912" y="20954"/>
                </a:lnTo>
                <a:close/>
              </a:path>
              <a:path w="33020" h="33020">
                <a:moveTo>
                  <a:pt x="3389" y="19159"/>
                </a:moveTo>
                <a:lnTo>
                  <a:pt x="3410" y="19430"/>
                </a:lnTo>
                <a:lnTo>
                  <a:pt x="3389" y="19159"/>
                </a:lnTo>
                <a:close/>
              </a:path>
              <a:path w="33020" h="33020">
                <a:moveTo>
                  <a:pt x="32444" y="18668"/>
                </a:moveTo>
                <a:lnTo>
                  <a:pt x="29318" y="18668"/>
                </a:lnTo>
                <a:lnTo>
                  <a:pt x="29191" y="19430"/>
                </a:lnTo>
                <a:lnTo>
                  <a:pt x="32385" y="19430"/>
                </a:lnTo>
                <a:lnTo>
                  <a:pt x="32444" y="18668"/>
                </a:lnTo>
                <a:close/>
              </a:path>
              <a:path w="33020" h="33020">
                <a:moveTo>
                  <a:pt x="3361" y="18796"/>
                </a:moveTo>
                <a:lnTo>
                  <a:pt x="3389" y="19159"/>
                </a:lnTo>
                <a:lnTo>
                  <a:pt x="3361" y="18796"/>
                </a:lnTo>
                <a:close/>
              </a:path>
              <a:path w="33020" h="33020">
                <a:moveTo>
                  <a:pt x="32601" y="16128"/>
                </a:moveTo>
                <a:lnTo>
                  <a:pt x="29445" y="16128"/>
                </a:lnTo>
                <a:lnTo>
                  <a:pt x="29445" y="16636"/>
                </a:lnTo>
                <a:lnTo>
                  <a:pt x="29229" y="18935"/>
                </a:lnTo>
                <a:lnTo>
                  <a:pt x="29318" y="18668"/>
                </a:lnTo>
                <a:lnTo>
                  <a:pt x="32444" y="18668"/>
                </a:lnTo>
                <a:lnTo>
                  <a:pt x="32600" y="16636"/>
                </a:lnTo>
                <a:lnTo>
                  <a:pt x="32601" y="16128"/>
                </a:lnTo>
                <a:close/>
              </a:path>
              <a:path w="33020" h="33020">
                <a:moveTo>
                  <a:pt x="3175" y="16382"/>
                </a:moveTo>
                <a:lnTo>
                  <a:pt x="3156" y="16636"/>
                </a:lnTo>
                <a:lnTo>
                  <a:pt x="3175" y="16382"/>
                </a:lnTo>
                <a:close/>
              </a:path>
              <a:path w="33020" h="33020">
                <a:moveTo>
                  <a:pt x="29425" y="16382"/>
                </a:moveTo>
                <a:lnTo>
                  <a:pt x="29406" y="16636"/>
                </a:lnTo>
                <a:lnTo>
                  <a:pt x="29425" y="16382"/>
                </a:lnTo>
                <a:close/>
              </a:path>
              <a:path w="33020" h="33020">
                <a:moveTo>
                  <a:pt x="3195" y="16128"/>
                </a:moveTo>
                <a:lnTo>
                  <a:pt x="3175" y="16382"/>
                </a:lnTo>
                <a:lnTo>
                  <a:pt x="3195" y="16128"/>
                </a:lnTo>
                <a:close/>
              </a:path>
              <a:path w="33020" h="33020">
                <a:moveTo>
                  <a:pt x="32394" y="13334"/>
                </a:moveTo>
                <a:lnTo>
                  <a:pt x="29191" y="13334"/>
                </a:lnTo>
                <a:lnTo>
                  <a:pt x="29318" y="14097"/>
                </a:lnTo>
                <a:lnTo>
                  <a:pt x="29425" y="16382"/>
                </a:lnTo>
                <a:lnTo>
                  <a:pt x="29445" y="16128"/>
                </a:lnTo>
                <a:lnTo>
                  <a:pt x="32601" y="16128"/>
                </a:lnTo>
                <a:lnTo>
                  <a:pt x="32394" y="13334"/>
                </a:lnTo>
                <a:close/>
              </a:path>
              <a:path w="33020" h="33020">
                <a:moveTo>
                  <a:pt x="29229" y="13830"/>
                </a:moveTo>
                <a:lnTo>
                  <a:pt x="29249" y="14097"/>
                </a:lnTo>
                <a:lnTo>
                  <a:pt x="29229" y="13830"/>
                </a:lnTo>
                <a:close/>
              </a:path>
              <a:path w="33020" h="33020">
                <a:moveTo>
                  <a:pt x="3389" y="13606"/>
                </a:moveTo>
                <a:lnTo>
                  <a:pt x="3283" y="13970"/>
                </a:lnTo>
                <a:lnTo>
                  <a:pt x="3389" y="13606"/>
                </a:lnTo>
                <a:close/>
              </a:path>
              <a:path w="33020" h="33020">
                <a:moveTo>
                  <a:pt x="28340" y="11163"/>
                </a:moveTo>
                <a:lnTo>
                  <a:pt x="29229" y="13830"/>
                </a:lnTo>
                <a:lnTo>
                  <a:pt x="29191" y="13334"/>
                </a:lnTo>
                <a:lnTo>
                  <a:pt x="32394" y="13334"/>
                </a:lnTo>
                <a:lnTo>
                  <a:pt x="32366" y="12953"/>
                </a:lnTo>
                <a:lnTo>
                  <a:pt x="31889" y="11683"/>
                </a:lnTo>
                <a:lnTo>
                  <a:pt x="28683" y="11683"/>
                </a:lnTo>
                <a:lnTo>
                  <a:pt x="28340" y="11163"/>
                </a:lnTo>
                <a:close/>
              </a:path>
              <a:path w="33020" h="33020">
                <a:moveTo>
                  <a:pt x="3468" y="13334"/>
                </a:moveTo>
                <a:lnTo>
                  <a:pt x="3389" y="13606"/>
                </a:lnTo>
                <a:lnTo>
                  <a:pt x="3468" y="13334"/>
                </a:lnTo>
                <a:close/>
              </a:path>
              <a:path w="33020" h="33020">
                <a:moveTo>
                  <a:pt x="4172" y="10922"/>
                </a:moveTo>
                <a:lnTo>
                  <a:pt x="3791" y="11683"/>
                </a:lnTo>
                <a:lnTo>
                  <a:pt x="4068" y="11278"/>
                </a:lnTo>
                <a:lnTo>
                  <a:pt x="4172" y="10922"/>
                </a:lnTo>
                <a:close/>
              </a:path>
              <a:path w="33020" h="33020">
                <a:moveTo>
                  <a:pt x="4068" y="11278"/>
                </a:moveTo>
                <a:lnTo>
                  <a:pt x="3791" y="11683"/>
                </a:lnTo>
                <a:lnTo>
                  <a:pt x="3949" y="11683"/>
                </a:lnTo>
                <a:lnTo>
                  <a:pt x="4068" y="11278"/>
                </a:lnTo>
                <a:close/>
              </a:path>
              <a:path w="33020" h="33020">
                <a:moveTo>
                  <a:pt x="28302" y="11049"/>
                </a:moveTo>
                <a:lnTo>
                  <a:pt x="28415" y="11278"/>
                </a:lnTo>
                <a:lnTo>
                  <a:pt x="28683" y="11683"/>
                </a:lnTo>
                <a:lnTo>
                  <a:pt x="28302" y="11049"/>
                </a:lnTo>
                <a:close/>
              </a:path>
              <a:path w="33020" h="33020">
                <a:moveTo>
                  <a:pt x="31651" y="11049"/>
                </a:moveTo>
                <a:lnTo>
                  <a:pt x="28302" y="11049"/>
                </a:lnTo>
                <a:lnTo>
                  <a:pt x="28683" y="11683"/>
                </a:lnTo>
                <a:lnTo>
                  <a:pt x="31889" y="11683"/>
                </a:lnTo>
                <a:lnTo>
                  <a:pt x="31651" y="11049"/>
                </a:lnTo>
                <a:close/>
              </a:path>
              <a:path w="33020" h="33020">
                <a:moveTo>
                  <a:pt x="4311" y="10922"/>
                </a:moveTo>
                <a:lnTo>
                  <a:pt x="4172" y="10922"/>
                </a:lnTo>
                <a:lnTo>
                  <a:pt x="4068" y="11278"/>
                </a:lnTo>
                <a:lnTo>
                  <a:pt x="4311" y="10922"/>
                </a:lnTo>
                <a:close/>
              </a:path>
              <a:path w="33020" h="33020">
                <a:moveTo>
                  <a:pt x="25607" y="7013"/>
                </a:moveTo>
                <a:lnTo>
                  <a:pt x="28340" y="11163"/>
                </a:lnTo>
                <a:lnTo>
                  <a:pt x="31651" y="11049"/>
                </a:lnTo>
                <a:lnTo>
                  <a:pt x="31223" y="9905"/>
                </a:lnTo>
                <a:lnTo>
                  <a:pt x="29550" y="7365"/>
                </a:lnTo>
                <a:lnTo>
                  <a:pt x="26143" y="7365"/>
                </a:lnTo>
                <a:lnTo>
                  <a:pt x="25607" y="7013"/>
                </a:lnTo>
                <a:close/>
              </a:path>
              <a:path w="33020" h="33020">
                <a:moveTo>
                  <a:pt x="7347" y="6476"/>
                </a:moveTo>
                <a:lnTo>
                  <a:pt x="6458" y="7365"/>
                </a:lnTo>
                <a:lnTo>
                  <a:pt x="6981" y="7013"/>
                </a:lnTo>
                <a:lnTo>
                  <a:pt x="7347" y="6476"/>
                </a:lnTo>
                <a:close/>
              </a:path>
              <a:path w="33020" h="33020">
                <a:moveTo>
                  <a:pt x="6970" y="7028"/>
                </a:moveTo>
                <a:lnTo>
                  <a:pt x="6458" y="7365"/>
                </a:lnTo>
                <a:lnTo>
                  <a:pt x="6740" y="7365"/>
                </a:lnTo>
                <a:lnTo>
                  <a:pt x="6970" y="7028"/>
                </a:lnTo>
                <a:close/>
              </a:path>
              <a:path w="33020" h="33020">
                <a:moveTo>
                  <a:pt x="25254" y="6476"/>
                </a:moveTo>
                <a:lnTo>
                  <a:pt x="25630" y="7028"/>
                </a:lnTo>
                <a:lnTo>
                  <a:pt x="26143" y="7365"/>
                </a:lnTo>
                <a:lnTo>
                  <a:pt x="25254" y="6476"/>
                </a:lnTo>
                <a:close/>
              </a:path>
              <a:path w="33020" h="33020">
                <a:moveTo>
                  <a:pt x="28965" y="6476"/>
                </a:moveTo>
                <a:lnTo>
                  <a:pt x="25254" y="6476"/>
                </a:lnTo>
                <a:lnTo>
                  <a:pt x="26143" y="7365"/>
                </a:lnTo>
                <a:lnTo>
                  <a:pt x="29550" y="7365"/>
                </a:lnTo>
                <a:lnTo>
                  <a:pt x="28965" y="6476"/>
                </a:lnTo>
                <a:close/>
              </a:path>
              <a:path w="33020" h="33020">
                <a:moveTo>
                  <a:pt x="7808" y="6476"/>
                </a:moveTo>
                <a:lnTo>
                  <a:pt x="7347" y="6476"/>
                </a:lnTo>
                <a:lnTo>
                  <a:pt x="6970" y="7028"/>
                </a:lnTo>
                <a:lnTo>
                  <a:pt x="7808" y="6476"/>
                </a:lnTo>
                <a:close/>
              </a:path>
              <a:path w="33020" h="33020">
                <a:moveTo>
                  <a:pt x="26637" y="3936"/>
                </a:moveTo>
                <a:lnTo>
                  <a:pt x="20936" y="3936"/>
                </a:lnTo>
                <a:lnTo>
                  <a:pt x="21571" y="4317"/>
                </a:lnTo>
                <a:lnTo>
                  <a:pt x="25607" y="7013"/>
                </a:lnTo>
                <a:lnTo>
                  <a:pt x="25254" y="6476"/>
                </a:lnTo>
                <a:lnTo>
                  <a:pt x="28965" y="6476"/>
                </a:lnTo>
                <a:lnTo>
                  <a:pt x="27794" y="4699"/>
                </a:lnTo>
                <a:lnTo>
                  <a:pt x="26637" y="3936"/>
                </a:lnTo>
                <a:close/>
              </a:path>
              <a:path w="33020" h="33020">
                <a:moveTo>
                  <a:pt x="11665" y="3936"/>
                </a:moveTo>
                <a:lnTo>
                  <a:pt x="10903" y="4317"/>
                </a:lnTo>
                <a:lnTo>
                  <a:pt x="11274" y="4194"/>
                </a:lnTo>
                <a:lnTo>
                  <a:pt x="11665" y="3936"/>
                </a:lnTo>
                <a:close/>
              </a:path>
              <a:path w="33020" h="33020">
                <a:moveTo>
                  <a:pt x="11274" y="4194"/>
                </a:moveTo>
                <a:lnTo>
                  <a:pt x="10903" y="4317"/>
                </a:lnTo>
                <a:lnTo>
                  <a:pt x="11086" y="4317"/>
                </a:lnTo>
                <a:lnTo>
                  <a:pt x="11274" y="4194"/>
                </a:lnTo>
                <a:close/>
              </a:path>
              <a:path w="33020" h="33020">
                <a:moveTo>
                  <a:pt x="21456" y="4279"/>
                </a:moveTo>
                <a:close/>
              </a:path>
              <a:path w="33020" h="33020">
                <a:moveTo>
                  <a:pt x="20936" y="3936"/>
                </a:moveTo>
                <a:lnTo>
                  <a:pt x="21456" y="4279"/>
                </a:lnTo>
                <a:lnTo>
                  <a:pt x="20936" y="3936"/>
                </a:lnTo>
                <a:close/>
              </a:path>
              <a:path w="33020" h="33020">
                <a:moveTo>
                  <a:pt x="25672" y="3301"/>
                </a:moveTo>
                <a:lnTo>
                  <a:pt x="18523" y="3301"/>
                </a:lnTo>
                <a:lnTo>
                  <a:pt x="19285" y="3428"/>
                </a:lnTo>
                <a:lnTo>
                  <a:pt x="18904" y="3428"/>
                </a:lnTo>
                <a:lnTo>
                  <a:pt x="21456" y="4279"/>
                </a:lnTo>
                <a:lnTo>
                  <a:pt x="20936" y="3936"/>
                </a:lnTo>
                <a:lnTo>
                  <a:pt x="26637" y="3936"/>
                </a:lnTo>
                <a:lnTo>
                  <a:pt x="25865" y="3428"/>
                </a:lnTo>
                <a:lnTo>
                  <a:pt x="19285" y="3428"/>
                </a:lnTo>
                <a:lnTo>
                  <a:pt x="18789" y="3390"/>
                </a:lnTo>
                <a:lnTo>
                  <a:pt x="25807" y="3390"/>
                </a:lnTo>
                <a:lnTo>
                  <a:pt x="25672" y="3301"/>
                </a:lnTo>
                <a:close/>
              </a:path>
              <a:path w="33020" h="33020">
                <a:moveTo>
                  <a:pt x="12046" y="3936"/>
                </a:moveTo>
                <a:lnTo>
                  <a:pt x="11665" y="3936"/>
                </a:lnTo>
                <a:lnTo>
                  <a:pt x="11274" y="4194"/>
                </a:lnTo>
                <a:lnTo>
                  <a:pt x="12046" y="3936"/>
                </a:lnTo>
                <a:close/>
              </a:path>
              <a:path w="33020" h="33020">
                <a:moveTo>
                  <a:pt x="13951" y="3301"/>
                </a:moveTo>
                <a:lnTo>
                  <a:pt x="13189" y="3428"/>
                </a:lnTo>
                <a:lnTo>
                  <a:pt x="13684" y="3390"/>
                </a:lnTo>
                <a:lnTo>
                  <a:pt x="13951" y="3301"/>
                </a:lnTo>
                <a:close/>
              </a:path>
              <a:path w="33020" h="33020">
                <a:moveTo>
                  <a:pt x="13684" y="3390"/>
                </a:moveTo>
                <a:lnTo>
                  <a:pt x="13189" y="3428"/>
                </a:lnTo>
                <a:lnTo>
                  <a:pt x="13570" y="3428"/>
                </a:lnTo>
                <a:close/>
              </a:path>
              <a:path w="33020" h="33020">
                <a:moveTo>
                  <a:pt x="18523" y="3301"/>
                </a:moveTo>
                <a:lnTo>
                  <a:pt x="18789" y="3390"/>
                </a:lnTo>
                <a:lnTo>
                  <a:pt x="19285" y="3428"/>
                </a:lnTo>
                <a:lnTo>
                  <a:pt x="18523" y="3301"/>
                </a:lnTo>
                <a:close/>
              </a:path>
              <a:path w="33020" h="33020">
                <a:moveTo>
                  <a:pt x="14840" y="3301"/>
                </a:moveTo>
                <a:lnTo>
                  <a:pt x="13951" y="3301"/>
                </a:lnTo>
                <a:lnTo>
                  <a:pt x="13684" y="3390"/>
                </a:lnTo>
                <a:lnTo>
                  <a:pt x="14840" y="3301"/>
                </a:lnTo>
                <a:close/>
              </a:path>
              <a:path w="33020" h="33020">
                <a:moveTo>
                  <a:pt x="25479" y="3175"/>
                </a:moveTo>
                <a:lnTo>
                  <a:pt x="16491" y="3175"/>
                </a:lnTo>
                <a:lnTo>
                  <a:pt x="16237" y="3194"/>
                </a:lnTo>
                <a:lnTo>
                  <a:pt x="18789" y="3390"/>
                </a:lnTo>
                <a:lnTo>
                  <a:pt x="18523" y="3301"/>
                </a:lnTo>
                <a:lnTo>
                  <a:pt x="25672" y="3301"/>
                </a:lnTo>
                <a:lnTo>
                  <a:pt x="25479" y="3175"/>
                </a:lnTo>
                <a:close/>
              </a:path>
              <a:path w="33020" h="33020">
                <a:moveTo>
                  <a:pt x="16491" y="3175"/>
                </a:moveTo>
                <a:lnTo>
                  <a:pt x="15983" y="3175"/>
                </a:lnTo>
                <a:lnTo>
                  <a:pt x="16237" y="3194"/>
                </a:lnTo>
                <a:lnTo>
                  <a:pt x="16491" y="3175"/>
                </a:lnTo>
                <a:close/>
              </a:path>
            </a:pathLst>
          </a:custGeom>
          <a:solidFill>
            <a:srgbClr val="FFFFFF">
              <a:alpha val="90194"/>
            </a:srgbClr>
          </a:solidFill>
        </xdr:spPr>
      </xdr:sp>
      <xdr:pic>
        <xdr:nvPicPr>
          <xdr:cNvPr id="274" name="image71.png">
            <a:extLst>
              <a:ext uri="{FF2B5EF4-FFF2-40B4-BE49-F238E27FC236}">
                <a16:creationId xmlns:a16="http://schemas.microsoft.com/office/drawing/2014/main" id="{F4DF7784-7FAC-4140-2138-9B15974F6865}"/>
              </a:ext>
            </a:extLst>
          </xdr:cNvPr>
          <xdr:cNvPicPr>
            <a:picLocks noChangeAspect="1"/>
          </xdr:cNvPicPr>
        </xdr:nvPicPr>
        <xdr:blipFill>
          <a:blip xmlns:r="http://schemas.openxmlformats.org/officeDocument/2006/relationships" r:embed="rId67">
            <a:extLst>
              <a:ext uri="{28A0092B-C50C-407E-A947-70E740481C1C}">
                <a14:useLocalDpi xmlns:a14="http://schemas.microsoft.com/office/drawing/2010/main" val="0"/>
              </a:ext>
            </a:extLst>
          </a:blip>
          <a:stretch>
            <a:fillRect/>
          </a:stretch>
        </xdr:blipFill>
        <xdr:spPr>
          <a:xfrm>
            <a:off x="3021989" y="2046604"/>
            <a:ext cx="169749" cy="160654"/>
          </a:xfrm>
          <a:prstGeom prst="rect">
            <a:avLst/>
          </a:prstGeom>
        </xdr:spPr>
      </xdr:pic>
      <xdr:pic>
        <xdr:nvPicPr>
          <xdr:cNvPr id="275" name="image72.png">
            <a:extLst>
              <a:ext uri="{FF2B5EF4-FFF2-40B4-BE49-F238E27FC236}">
                <a16:creationId xmlns:a16="http://schemas.microsoft.com/office/drawing/2014/main" id="{43E27A3C-95D3-5288-3B1B-82CCE3997E56}"/>
              </a:ext>
            </a:extLst>
          </xdr:cNvPr>
          <xdr:cNvPicPr>
            <a:picLocks noChangeAspect="1"/>
          </xdr:cNvPicPr>
        </xdr:nvPicPr>
        <xdr:blipFill>
          <a:blip xmlns:r="http://schemas.openxmlformats.org/officeDocument/2006/relationships" r:embed="rId68">
            <a:extLst>
              <a:ext uri="{28A0092B-C50C-407E-A947-70E740481C1C}">
                <a14:useLocalDpi xmlns:a14="http://schemas.microsoft.com/office/drawing/2010/main" val="0"/>
              </a:ext>
            </a:extLst>
          </a:blip>
          <a:stretch>
            <a:fillRect/>
          </a:stretch>
        </xdr:blipFill>
        <xdr:spPr>
          <a:xfrm>
            <a:off x="3335039" y="2347848"/>
            <a:ext cx="870916" cy="763904"/>
          </a:xfrm>
          <a:prstGeom prst="rect">
            <a:avLst/>
          </a:prstGeom>
        </xdr:spPr>
      </xdr:pic>
      <xdr:sp macro="" textlink="">
        <xdr:nvSpPr>
          <xdr:cNvPr id="276" name="Shape 282">
            <a:extLst>
              <a:ext uri="{FF2B5EF4-FFF2-40B4-BE49-F238E27FC236}">
                <a16:creationId xmlns:a16="http://schemas.microsoft.com/office/drawing/2014/main" id="{D86D64EE-CE28-ECCE-D985-466AC29842FE}"/>
              </a:ext>
            </a:extLst>
          </xdr:cNvPr>
          <xdr:cNvSpPr/>
        </xdr:nvSpPr>
        <xdr:spPr>
          <a:xfrm>
            <a:off x="3069844" y="2638170"/>
            <a:ext cx="31750" cy="31115"/>
          </a:xfrm>
          <a:custGeom>
            <a:avLst/>
            <a:gdLst/>
            <a:ahLst/>
            <a:cxnLst/>
            <a:rect l="0" t="0" r="0" b="0"/>
            <a:pathLst>
              <a:path w="31750" h="31115">
                <a:moveTo>
                  <a:pt x="24256" y="0"/>
                </a:moveTo>
                <a:lnTo>
                  <a:pt x="6984" y="0"/>
                </a:lnTo>
                <a:lnTo>
                  <a:pt x="0" y="6984"/>
                </a:lnTo>
                <a:lnTo>
                  <a:pt x="0" y="15620"/>
                </a:lnTo>
                <a:lnTo>
                  <a:pt x="0" y="24256"/>
                </a:lnTo>
                <a:lnTo>
                  <a:pt x="6984" y="31114"/>
                </a:lnTo>
                <a:lnTo>
                  <a:pt x="24256" y="31114"/>
                </a:lnTo>
                <a:lnTo>
                  <a:pt x="31241" y="24256"/>
                </a:lnTo>
                <a:lnTo>
                  <a:pt x="31241" y="6984"/>
                </a:lnTo>
                <a:lnTo>
                  <a:pt x="24256" y="0"/>
                </a:lnTo>
                <a:close/>
              </a:path>
            </a:pathLst>
          </a:custGeom>
          <a:solidFill>
            <a:srgbClr val="B789DB">
              <a:alpha val="50195"/>
            </a:srgbClr>
          </a:solidFill>
        </xdr:spPr>
      </xdr:sp>
      <xdr:sp macro="" textlink="">
        <xdr:nvSpPr>
          <xdr:cNvPr id="277" name="Shape 283">
            <a:extLst>
              <a:ext uri="{FF2B5EF4-FFF2-40B4-BE49-F238E27FC236}">
                <a16:creationId xmlns:a16="http://schemas.microsoft.com/office/drawing/2014/main" id="{58C80594-D741-68E4-90FC-993BC1D98BA9}"/>
              </a:ext>
            </a:extLst>
          </xdr:cNvPr>
          <xdr:cNvSpPr/>
        </xdr:nvSpPr>
        <xdr:spPr>
          <a:xfrm>
            <a:off x="3069111" y="2637408"/>
            <a:ext cx="33020" cy="33020"/>
          </a:xfrm>
          <a:custGeom>
            <a:avLst/>
            <a:gdLst/>
            <a:ahLst/>
            <a:cxnLst/>
            <a:rect l="0" t="0" r="0" b="0"/>
            <a:pathLst>
              <a:path w="33020" h="33020">
                <a:moveTo>
                  <a:pt x="16353" y="0"/>
                </a:moveTo>
                <a:lnTo>
                  <a:pt x="0" y="16128"/>
                </a:lnTo>
                <a:lnTo>
                  <a:pt x="0" y="16637"/>
                </a:lnTo>
                <a:lnTo>
                  <a:pt x="16353" y="32765"/>
                </a:lnTo>
                <a:lnTo>
                  <a:pt x="19782" y="32384"/>
                </a:lnTo>
                <a:lnTo>
                  <a:pt x="22830" y="31368"/>
                </a:lnTo>
                <a:lnTo>
                  <a:pt x="25530" y="29590"/>
                </a:lnTo>
                <a:lnTo>
                  <a:pt x="16099" y="29590"/>
                </a:lnTo>
                <a:lnTo>
                  <a:pt x="16417" y="29567"/>
                </a:lnTo>
                <a:lnTo>
                  <a:pt x="15020" y="29463"/>
                </a:lnTo>
                <a:lnTo>
                  <a:pt x="14067" y="29463"/>
                </a:lnTo>
                <a:lnTo>
                  <a:pt x="13305" y="29337"/>
                </a:lnTo>
                <a:lnTo>
                  <a:pt x="13686" y="29337"/>
                </a:lnTo>
                <a:lnTo>
                  <a:pt x="11019" y="28447"/>
                </a:lnTo>
                <a:lnTo>
                  <a:pt x="11395" y="28447"/>
                </a:lnTo>
                <a:lnTo>
                  <a:pt x="8117" y="26288"/>
                </a:lnTo>
                <a:lnTo>
                  <a:pt x="7463" y="26288"/>
                </a:lnTo>
                <a:lnTo>
                  <a:pt x="6574" y="25272"/>
                </a:lnTo>
                <a:lnTo>
                  <a:pt x="6810" y="25272"/>
                </a:lnTo>
                <a:lnTo>
                  <a:pt x="4524" y="21716"/>
                </a:lnTo>
                <a:lnTo>
                  <a:pt x="4034" y="20954"/>
                </a:lnTo>
                <a:lnTo>
                  <a:pt x="3653" y="19684"/>
                </a:lnTo>
                <a:lnTo>
                  <a:pt x="3485" y="19308"/>
                </a:lnTo>
                <a:lnTo>
                  <a:pt x="3272" y="18668"/>
                </a:lnTo>
                <a:lnTo>
                  <a:pt x="3438" y="18668"/>
                </a:lnTo>
                <a:lnTo>
                  <a:pt x="3204" y="16637"/>
                </a:lnTo>
                <a:lnTo>
                  <a:pt x="3438" y="14096"/>
                </a:lnTo>
                <a:lnTo>
                  <a:pt x="3272" y="14096"/>
                </a:lnTo>
                <a:lnTo>
                  <a:pt x="3485" y="13457"/>
                </a:lnTo>
                <a:lnTo>
                  <a:pt x="4129" y="11811"/>
                </a:lnTo>
                <a:lnTo>
                  <a:pt x="4415" y="11049"/>
                </a:lnTo>
                <a:lnTo>
                  <a:pt x="6878" y="7492"/>
                </a:lnTo>
                <a:lnTo>
                  <a:pt x="6574" y="7492"/>
                </a:lnTo>
                <a:lnTo>
                  <a:pt x="7463" y="6603"/>
                </a:lnTo>
                <a:lnTo>
                  <a:pt x="7924" y="6603"/>
                </a:lnTo>
                <a:lnTo>
                  <a:pt x="11203" y="4444"/>
                </a:lnTo>
                <a:lnTo>
                  <a:pt x="11019" y="4444"/>
                </a:lnTo>
                <a:lnTo>
                  <a:pt x="11781" y="4063"/>
                </a:lnTo>
                <a:lnTo>
                  <a:pt x="12035" y="4063"/>
                </a:lnTo>
                <a:lnTo>
                  <a:pt x="13390" y="3555"/>
                </a:lnTo>
                <a:lnTo>
                  <a:pt x="14067" y="3301"/>
                </a:lnTo>
                <a:lnTo>
                  <a:pt x="15591" y="3301"/>
                </a:lnTo>
                <a:lnTo>
                  <a:pt x="16417" y="3210"/>
                </a:lnTo>
                <a:lnTo>
                  <a:pt x="16099" y="3175"/>
                </a:lnTo>
                <a:lnTo>
                  <a:pt x="25530" y="3175"/>
                </a:lnTo>
                <a:lnTo>
                  <a:pt x="22830" y="1396"/>
                </a:lnTo>
                <a:lnTo>
                  <a:pt x="19782" y="380"/>
                </a:lnTo>
                <a:lnTo>
                  <a:pt x="16353" y="0"/>
                </a:lnTo>
                <a:close/>
              </a:path>
              <a:path w="33020" h="33020">
                <a:moveTo>
                  <a:pt x="16417" y="29567"/>
                </a:moveTo>
                <a:lnTo>
                  <a:pt x="16099" y="29590"/>
                </a:lnTo>
                <a:lnTo>
                  <a:pt x="16734" y="29590"/>
                </a:lnTo>
                <a:lnTo>
                  <a:pt x="16417" y="29567"/>
                </a:lnTo>
                <a:close/>
              </a:path>
              <a:path w="33020" h="33020">
                <a:moveTo>
                  <a:pt x="19038" y="29373"/>
                </a:moveTo>
                <a:lnTo>
                  <a:pt x="16417" y="29567"/>
                </a:lnTo>
                <a:lnTo>
                  <a:pt x="16734" y="29590"/>
                </a:lnTo>
                <a:lnTo>
                  <a:pt x="25530" y="29590"/>
                </a:lnTo>
                <a:lnTo>
                  <a:pt x="25723" y="29463"/>
                </a:lnTo>
                <a:lnTo>
                  <a:pt x="18766" y="29463"/>
                </a:lnTo>
                <a:lnTo>
                  <a:pt x="19038" y="29373"/>
                </a:lnTo>
                <a:close/>
              </a:path>
              <a:path w="33020" h="33020">
                <a:moveTo>
                  <a:pt x="13305" y="29337"/>
                </a:moveTo>
                <a:lnTo>
                  <a:pt x="14067" y="29463"/>
                </a:lnTo>
                <a:lnTo>
                  <a:pt x="13795" y="29373"/>
                </a:lnTo>
                <a:lnTo>
                  <a:pt x="13305" y="29337"/>
                </a:lnTo>
                <a:close/>
              </a:path>
              <a:path w="33020" h="33020">
                <a:moveTo>
                  <a:pt x="13795" y="29373"/>
                </a:moveTo>
                <a:lnTo>
                  <a:pt x="14067" y="29463"/>
                </a:lnTo>
                <a:lnTo>
                  <a:pt x="15020" y="29463"/>
                </a:lnTo>
                <a:lnTo>
                  <a:pt x="13795" y="29373"/>
                </a:lnTo>
                <a:close/>
              </a:path>
              <a:path w="33020" h="33020">
                <a:moveTo>
                  <a:pt x="19528" y="29337"/>
                </a:moveTo>
                <a:lnTo>
                  <a:pt x="19038" y="29373"/>
                </a:lnTo>
                <a:lnTo>
                  <a:pt x="18766" y="29463"/>
                </a:lnTo>
                <a:lnTo>
                  <a:pt x="19528" y="29337"/>
                </a:lnTo>
                <a:close/>
              </a:path>
              <a:path w="33020" h="33020">
                <a:moveTo>
                  <a:pt x="25916" y="29337"/>
                </a:moveTo>
                <a:lnTo>
                  <a:pt x="19528" y="29337"/>
                </a:lnTo>
                <a:lnTo>
                  <a:pt x="18766" y="29463"/>
                </a:lnTo>
                <a:lnTo>
                  <a:pt x="25723" y="29463"/>
                </a:lnTo>
                <a:lnTo>
                  <a:pt x="25916" y="29337"/>
                </a:lnTo>
                <a:close/>
              </a:path>
              <a:path w="33020" h="33020">
                <a:moveTo>
                  <a:pt x="13686" y="29337"/>
                </a:moveTo>
                <a:lnTo>
                  <a:pt x="13305" y="29337"/>
                </a:lnTo>
                <a:lnTo>
                  <a:pt x="13795" y="29373"/>
                </a:lnTo>
                <a:close/>
              </a:path>
              <a:path w="33020" h="33020">
                <a:moveTo>
                  <a:pt x="27266" y="28447"/>
                </a:moveTo>
                <a:lnTo>
                  <a:pt x="21814" y="28447"/>
                </a:lnTo>
                <a:lnTo>
                  <a:pt x="19038" y="29373"/>
                </a:lnTo>
                <a:lnTo>
                  <a:pt x="19528" y="29337"/>
                </a:lnTo>
                <a:lnTo>
                  <a:pt x="25916" y="29337"/>
                </a:lnTo>
                <a:lnTo>
                  <a:pt x="27266" y="28447"/>
                </a:lnTo>
                <a:close/>
              </a:path>
              <a:path w="33020" h="33020">
                <a:moveTo>
                  <a:pt x="11395" y="28447"/>
                </a:moveTo>
                <a:lnTo>
                  <a:pt x="11019" y="28447"/>
                </a:lnTo>
                <a:lnTo>
                  <a:pt x="11781" y="28701"/>
                </a:lnTo>
                <a:lnTo>
                  <a:pt x="11395" y="28447"/>
                </a:lnTo>
                <a:close/>
              </a:path>
              <a:path w="33020" h="33020">
                <a:moveTo>
                  <a:pt x="25850" y="25542"/>
                </a:moveTo>
                <a:lnTo>
                  <a:pt x="21052" y="28701"/>
                </a:lnTo>
                <a:lnTo>
                  <a:pt x="21814" y="28447"/>
                </a:lnTo>
                <a:lnTo>
                  <a:pt x="27266" y="28447"/>
                </a:lnTo>
                <a:lnTo>
                  <a:pt x="28037" y="27939"/>
                </a:lnTo>
                <a:lnTo>
                  <a:pt x="29124" y="26288"/>
                </a:lnTo>
                <a:lnTo>
                  <a:pt x="25370" y="26288"/>
                </a:lnTo>
                <a:lnTo>
                  <a:pt x="25850" y="25542"/>
                </a:lnTo>
                <a:close/>
              </a:path>
              <a:path w="33020" h="33020">
                <a:moveTo>
                  <a:pt x="6574" y="25272"/>
                </a:moveTo>
                <a:lnTo>
                  <a:pt x="7463" y="26288"/>
                </a:lnTo>
                <a:lnTo>
                  <a:pt x="6983" y="25542"/>
                </a:lnTo>
                <a:lnTo>
                  <a:pt x="6574" y="25272"/>
                </a:lnTo>
                <a:close/>
              </a:path>
              <a:path w="33020" h="33020">
                <a:moveTo>
                  <a:pt x="6983" y="25542"/>
                </a:moveTo>
                <a:lnTo>
                  <a:pt x="7463" y="26288"/>
                </a:lnTo>
                <a:lnTo>
                  <a:pt x="8117" y="26288"/>
                </a:lnTo>
                <a:lnTo>
                  <a:pt x="6983" y="25542"/>
                </a:lnTo>
                <a:close/>
              </a:path>
              <a:path w="33020" h="33020">
                <a:moveTo>
                  <a:pt x="26259" y="25272"/>
                </a:moveTo>
                <a:lnTo>
                  <a:pt x="25850" y="25542"/>
                </a:lnTo>
                <a:lnTo>
                  <a:pt x="25370" y="26288"/>
                </a:lnTo>
                <a:lnTo>
                  <a:pt x="26259" y="25272"/>
                </a:lnTo>
                <a:close/>
              </a:path>
              <a:path w="33020" h="33020">
                <a:moveTo>
                  <a:pt x="29794" y="25272"/>
                </a:moveTo>
                <a:lnTo>
                  <a:pt x="26259" y="25272"/>
                </a:lnTo>
                <a:lnTo>
                  <a:pt x="25370" y="26288"/>
                </a:lnTo>
                <a:lnTo>
                  <a:pt x="29124" y="26288"/>
                </a:lnTo>
                <a:lnTo>
                  <a:pt x="29794" y="25272"/>
                </a:lnTo>
                <a:close/>
              </a:path>
              <a:path w="33020" h="33020">
                <a:moveTo>
                  <a:pt x="6810" y="25272"/>
                </a:moveTo>
                <a:lnTo>
                  <a:pt x="6574" y="25272"/>
                </a:lnTo>
                <a:lnTo>
                  <a:pt x="6983" y="25542"/>
                </a:lnTo>
                <a:lnTo>
                  <a:pt x="6810" y="25272"/>
                </a:lnTo>
                <a:close/>
              </a:path>
              <a:path w="33020" h="33020">
                <a:moveTo>
                  <a:pt x="32059" y="20954"/>
                </a:moveTo>
                <a:lnTo>
                  <a:pt x="28799" y="20954"/>
                </a:lnTo>
                <a:lnTo>
                  <a:pt x="28418" y="21716"/>
                </a:lnTo>
                <a:lnTo>
                  <a:pt x="25850" y="25542"/>
                </a:lnTo>
                <a:lnTo>
                  <a:pt x="26259" y="25272"/>
                </a:lnTo>
                <a:lnTo>
                  <a:pt x="29794" y="25272"/>
                </a:lnTo>
                <a:lnTo>
                  <a:pt x="31466" y="22732"/>
                </a:lnTo>
                <a:lnTo>
                  <a:pt x="32059" y="20954"/>
                </a:lnTo>
                <a:close/>
              </a:path>
              <a:path w="33020" h="33020">
                <a:moveTo>
                  <a:pt x="4034" y="20954"/>
                </a:moveTo>
                <a:lnTo>
                  <a:pt x="4415" y="21716"/>
                </a:lnTo>
                <a:lnTo>
                  <a:pt x="4263" y="21310"/>
                </a:lnTo>
                <a:lnTo>
                  <a:pt x="4034" y="20954"/>
                </a:lnTo>
                <a:close/>
              </a:path>
              <a:path w="33020" h="33020">
                <a:moveTo>
                  <a:pt x="4263" y="21310"/>
                </a:moveTo>
                <a:lnTo>
                  <a:pt x="4415" y="21716"/>
                </a:lnTo>
                <a:lnTo>
                  <a:pt x="4263" y="21310"/>
                </a:lnTo>
                <a:close/>
              </a:path>
              <a:path w="33020" h="33020">
                <a:moveTo>
                  <a:pt x="28571" y="21310"/>
                </a:moveTo>
                <a:lnTo>
                  <a:pt x="28309" y="21716"/>
                </a:lnTo>
                <a:lnTo>
                  <a:pt x="28571" y="21310"/>
                </a:lnTo>
                <a:close/>
              </a:path>
              <a:path w="33020" h="33020">
                <a:moveTo>
                  <a:pt x="28799" y="20954"/>
                </a:moveTo>
                <a:lnTo>
                  <a:pt x="28571" y="21310"/>
                </a:lnTo>
                <a:lnTo>
                  <a:pt x="28418" y="21716"/>
                </a:lnTo>
                <a:lnTo>
                  <a:pt x="28799" y="20954"/>
                </a:lnTo>
                <a:close/>
              </a:path>
              <a:path w="33020" h="33020">
                <a:moveTo>
                  <a:pt x="4129" y="20954"/>
                </a:moveTo>
                <a:lnTo>
                  <a:pt x="4263" y="21310"/>
                </a:lnTo>
                <a:lnTo>
                  <a:pt x="4129" y="20954"/>
                </a:lnTo>
                <a:close/>
              </a:path>
              <a:path w="33020" h="33020">
                <a:moveTo>
                  <a:pt x="32560" y="18668"/>
                </a:moveTo>
                <a:lnTo>
                  <a:pt x="29561" y="18668"/>
                </a:lnTo>
                <a:lnTo>
                  <a:pt x="29307" y="19430"/>
                </a:lnTo>
                <a:lnTo>
                  <a:pt x="28571" y="21310"/>
                </a:lnTo>
                <a:lnTo>
                  <a:pt x="28799" y="20954"/>
                </a:lnTo>
                <a:lnTo>
                  <a:pt x="32059" y="20954"/>
                </a:lnTo>
                <a:lnTo>
                  <a:pt x="32482" y="19684"/>
                </a:lnTo>
                <a:lnTo>
                  <a:pt x="32560" y="18668"/>
                </a:lnTo>
                <a:close/>
              </a:path>
              <a:path w="33020" h="33020">
                <a:moveTo>
                  <a:pt x="3272" y="18668"/>
                </a:moveTo>
                <a:lnTo>
                  <a:pt x="3526" y="19430"/>
                </a:lnTo>
                <a:lnTo>
                  <a:pt x="3272" y="18668"/>
                </a:lnTo>
                <a:close/>
              </a:path>
              <a:path w="33020" h="33020">
                <a:moveTo>
                  <a:pt x="3512" y="19308"/>
                </a:moveTo>
                <a:close/>
              </a:path>
              <a:path w="33020" h="33020">
                <a:moveTo>
                  <a:pt x="29321" y="19308"/>
                </a:moveTo>
                <a:close/>
              </a:path>
              <a:path w="33020" h="33020">
                <a:moveTo>
                  <a:pt x="29561" y="18668"/>
                </a:moveTo>
                <a:lnTo>
                  <a:pt x="29321" y="19308"/>
                </a:lnTo>
                <a:lnTo>
                  <a:pt x="29561" y="18668"/>
                </a:lnTo>
                <a:close/>
              </a:path>
              <a:path w="33020" h="33020">
                <a:moveTo>
                  <a:pt x="3438" y="18668"/>
                </a:moveTo>
                <a:lnTo>
                  <a:pt x="3272" y="18668"/>
                </a:lnTo>
                <a:lnTo>
                  <a:pt x="3512" y="19308"/>
                </a:lnTo>
                <a:lnTo>
                  <a:pt x="3438" y="18668"/>
                </a:lnTo>
                <a:close/>
              </a:path>
              <a:path w="33020" h="33020">
                <a:moveTo>
                  <a:pt x="32717" y="16128"/>
                </a:moveTo>
                <a:lnTo>
                  <a:pt x="29688" y="16128"/>
                </a:lnTo>
                <a:lnTo>
                  <a:pt x="29688" y="16637"/>
                </a:lnTo>
                <a:lnTo>
                  <a:pt x="29321" y="19308"/>
                </a:lnTo>
                <a:lnTo>
                  <a:pt x="29561" y="18668"/>
                </a:lnTo>
                <a:lnTo>
                  <a:pt x="32560" y="18668"/>
                </a:lnTo>
                <a:lnTo>
                  <a:pt x="32717" y="16637"/>
                </a:lnTo>
                <a:lnTo>
                  <a:pt x="32717" y="16128"/>
                </a:lnTo>
                <a:close/>
              </a:path>
              <a:path w="33020" h="33020">
                <a:moveTo>
                  <a:pt x="3175" y="16382"/>
                </a:moveTo>
                <a:lnTo>
                  <a:pt x="3145" y="16637"/>
                </a:lnTo>
                <a:lnTo>
                  <a:pt x="3175" y="16382"/>
                </a:lnTo>
                <a:close/>
              </a:path>
              <a:path w="33020" h="33020">
                <a:moveTo>
                  <a:pt x="29659" y="16382"/>
                </a:moveTo>
                <a:lnTo>
                  <a:pt x="29630" y="16637"/>
                </a:lnTo>
                <a:lnTo>
                  <a:pt x="29659" y="16382"/>
                </a:lnTo>
                <a:close/>
              </a:path>
              <a:path w="33020" h="33020">
                <a:moveTo>
                  <a:pt x="3204" y="16128"/>
                </a:moveTo>
                <a:lnTo>
                  <a:pt x="3175" y="16382"/>
                </a:lnTo>
                <a:lnTo>
                  <a:pt x="3204" y="16128"/>
                </a:lnTo>
                <a:close/>
              </a:path>
              <a:path w="33020" h="33020">
                <a:moveTo>
                  <a:pt x="32502" y="13334"/>
                </a:moveTo>
                <a:lnTo>
                  <a:pt x="29307" y="13334"/>
                </a:lnTo>
                <a:lnTo>
                  <a:pt x="29561" y="14096"/>
                </a:lnTo>
                <a:lnTo>
                  <a:pt x="29395" y="14096"/>
                </a:lnTo>
                <a:lnTo>
                  <a:pt x="29659" y="16382"/>
                </a:lnTo>
                <a:lnTo>
                  <a:pt x="29688" y="16128"/>
                </a:lnTo>
                <a:lnTo>
                  <a:pt x="32717" y="16128"/>
                </a:lnTo>
                <a:lnTo>
                  <a:pt x="32560" y="14096"/>
                </a:lnTo>
                <a:lnTo>
                  <a:pt x="29561" y="14096"/>
                </a:lnTo>
                <a:lnTo>
                  <a:pt x="29321" y="13457"/>
                </a:lnTo>
                <a:lnTo>
                  <a:pt x="32511" y="13457"/>
                </a:lnTo>
                <a:close/>
              </a:path>
              <a:path w="33020" h="33020">
                <a:moveTo>
                  <a:pt x="3526" y="13334"/>
                </a:moveTo>
                <a:lnTo>
                  <a:pt x="3272" y="14096"/>
                </a:lnTo>
                <a:lnTo>
                  <a:pt x="3512" y="13457"/>
                </a:lnTo>
                <a:close/>
              </a:path>
              <a:path w="33020" h="33020">
                <a:moveTo>
                  <a:pt x="3512" y="13457"/>
                </a:moveTo>
                <a:lnTo>
                  <a:pt x="3272" y="14096"/>
                </a:lnTo>
                <a:lnTo>
                  <a:pt x="3438" y="14096"/>
                </a:lnTo>
                <a:lnTo>
                  <a:pt x="3512" y="13457"/>
                </a:lnTo>
                <a:close/>
              </a:path>
              <a:path w="33020" h="33020">
                <a:moveTo>
                  <a:pt x="29307" y="13334"/>
                </a:moveTo>
                <a:lnTo>
                  <a:pt x="29561" y="14096"/>
                </a:lnTo>
                <a:lnTo>
                  <a:pt x="29307" y="13334"/>
                </a:lnTo>
                <a:close/>
              </a:path>
              <a:path w="33020" h="33020">
                <a:moveTo>
                  <a:pt x="3558" y="13334"/>
                </a:moveTo>
                <a:close/>
              </a:path>
              <a:path w="33020" h="33020">
                <a:moveTo>
                  <a:pt x="31805" y="11049"/>
                </a:moveTo>
                <a:lnTo>
                  <a:pt x="28418" y="11049"/>
                </a:lnTo>
                <a:lnTo>
                  <a:pt x="28799" y="11811"/>
                </a:lnTo>
                <a:lnTo>
                  <a:pt x="29321" y="13457"/>
                </a:lnTo>
                <a:lnTo>
                  <a:pt x="32502" y="13334"/>
                </a:lnTo>
                <a:lnTo>
                  <a:pt x="32482" y="13080"/>
                </a:lnTo>
                <a:lnTo>
                  <a:pt x="31805" y="11049"/>
                </a:lnTo>
                <a:close/>
              </a:path>
              <a:path w="33020" h="33020">
                <a:moveTo>
                  <a:pt x="4415" y="11049"/>
                </a:moveTo>
                <a:lnTo>
                  <a:pt x="4034" y="11811"/>
                </a:lnTo>
                <a:lnTo>
                  <a:pt x="4255" y="11475"/>
                </a:lnTo>
                <a:lnTo>
                  <a:pt x="4415" y="11049"/>
                </a:lnTo>
                <a:close/>
              </a:path>
              <a:path w="33020" h="33020">
                <a:moveTo>
                  <a:pt x="4255" y="11475"/>
                </a:moveTo>
                <a:lnTo>
                  <a:pt x="4034" y="11811"/>
                </a:lnTo>
                <a:lnTo>
                  <a:pt x="4255" y="11475"/>
                </a:lnTo>
                <a:close/>
              </a:path>
              <a:path w="33020" h="33020">
                <a:moveTo>
                  <a:pt x="28578" y="11475"/>
                </a:moveTo>
                <a:lnTo>
                  <a:pt x="28704" y="11811"/>
                </a:lnTo>
                <a:lnTo>
                  <a:pt x="28578" y="11475"/>
                </a:lnTo>
                <a:close/>
              </a:path>
              <a:path w="33020" h="33020">
                <a:moveTo>
                  <a:pt x="28418" y="11049"/>
                </a:moveTo>
                <a:lnTo>
                  <a:pt x="28578" y="11475"/>
                </a:lnTo>
                <a:lnTo>
                  <a:pt x="28799" y="11811"/>
                </a:lnTo>
                <a:lnTo>
                  <a:pt x="28418" y="11049"/>
                </a:lnTo>
                <a:close/>
              </a:path>
              <a:path w="33020" h="33020">
                <a:moveTo>
                  <a:pt x="4536" y="11049"/>
                </a:moveTo>
                <a:lnTo>
                  <a:pt x="4255" y="11475"/>
                </a:lnTo>
                <a:lnTo>
                  <a:pt x="4536" y="11049"/>
                </a:lnTo>
                <a:close/>
              </a:path>
              <a:path w="33020" h="33020">
                <a:moveTo>
                  <a:pt x="25723" y="7140"/>
                </a:moveTo>
                <a:lnTo>
                  <a:pt x="28578" y="11475"/>
                </a:lnTo>
                <a:lnTo>
                  <a:pt x="28418" y="11049"/>
                </a:lnTo>
                <a:lnTo>
                  <a:pt x="31805" y="11049"/>
                </a:lnTo>
                <a:lnTo>
                  <a:pt x="31466" y="10032"/>
                </a:lnTo>
                <a:lnTo>
                  <a:pt x="29794" y="7492"/>
                </a:lnTo>
                <a:lnTo>
                  <a:pt x="26259" y="7492"/>
                </a:lnTo>
                <a:lnTo>
                  <a:pt x="25723" y="7140"/>
                </a:lnTo>
                <a:close/>
              </a:path>
              <a:path w="33020" h="33020">
                <a:moveTo>
                  <a:pt x="7463" y="6603"/>
                </a:moveTo>
                <a:lnTo>
                  <a:pt x="6574" y="7492"/>
                </a:lnTo>
                <a:lnTo>
                  <a:pt x="7110" y="7140"/>
                </a:lnTo>
                <a:lnTo>
                  <a:pt x="7463" y="6603"/>
                </a:lnTo>
                <a:close/>
              </a:path>
              <a:path w="33020" h="33020">
                <a:moveTo>
                  <a:pt x="7110" y="7140"/>
                </a:moveTo>
                <a:lnTo>
                  <a:pt x="6574" y="7492"/>
                </a:lnTo>
                <a:lnTo>
                  <a:pt x="6878" y="7492"/>
                </a:lnTo>
                <a:lnTo>
                  <a:pt x="7110" y="7140"/>
                </a:lnTo>
                <a:close/>
              </a:path>
              <a:path w="33020" h="33020">
                <a:moveTo>
                  <a:pt x="25370" y="6603"/>
                </a:moveTo>
                <a:lnTo>
                  <a:pt x="25723" y="7140"/>
                </a:lnTo>
                <a:lnTo>
                  <a:pt x="26259" y="7492"/>
                </a:lnTo>
                <a:lnTo>
                  <a:pt x="25370" y="6603"/>
                </a:lnTo>
                <a:close/>
              </a:path>
              <a:path w="33020" h="33020">
                <a:moveTo>
                  <a:pt x="29208" y="6603"/>
                </a:moveTo>
                <a:lnTo>
                  <a:pt x="25370" y="6603"/>
                </a:lnTo>
                <a:lnTo>
                  <a:pt x="26259" y="7492"/>
                </a:lnTo>
                <a:lnTo>
                  <a:pt x="29794" y="7492"/>
                </a:lnTo>
                <a:lnTo>
                  <a:pt x="29208" y="6603"/>
                </a:lnTo>
                <a:close/>
              </a:path>
              <a:path w="33020" h="33020">
                <a:moveTo>
                  <a:pt x="7924" y="6603"/>
                </a:moveTo>
                <a:lnTo>
                  <a:pt x="7463" y="6603"/>
                </a:lnTo>
                <a:lnTo>
                  <a:pt x="7110" y="7140"/>
                </a:lnTo>
                <a:lnTo>
                  <a:pt x="7924" y="6603"/>
                </a:lnTo>
                <a:close/>
              </a:path>
              <a:path w="33020" h="33020">
                <a:moveTo>
                  <a:pt x="21388" y="4285"/>
                </a:moveTo>
                <a:lnTo>
                  <a:pt x="25723" y="7140"/>
                </a:lnTo>
                <a:lnTo>
                  <a:pt x="25370" y="6603"/>
                </a:lnTo>
                <a:lnTo>
                  <a:pt x="29208" y="6603"/>
                </a:lnTo>
                <a:lnTo>
                  <a:pt x="28037" y="4825"/>
                </a:lnTo>
                <a:lnTo>
                  <a:pt x="27459" y="4444"/>
                </a:lnTo>
                <a:lnTo>
                  <a:pt x="21814" y="4444"/>
                </a:lnTo>
                <a:lnTo>
                  <a:pt x="21388" y="4285"/>
                </a:lnTo>
                <a:close/>
              </a:path>
              <a:path w="33020" h="33020">
                <a:moveTo>
                  <a:pt x="11781" y="4063"/>
                </a:moveTo>
                <a:lnTo>
                  <a:pt x="11019" y="4444"/>
                </a:lnTo>
                <a:lnTo>
                  <a:pt x="11445" y="4285"/>
                </a:lnTo>
                <a:lnTo>
                  <a:pt x="11781" y="4063"/>
                </a:lnTo>
                <a:close/>
              </a:path>
              <a:path w="33020" h="33020">
                <a:moveTo>
                  <a:pt x="11445" y="4285"/>
                </a:moveTo>
                <a:lnTo>
                  <a:pt x="11019" y="4444"/>
                </a:lnTo>
                <a:lnTo>
                  <a:pt x="11203" y="4444"/>
                </a:lnTo>
                <a:lnTo>
                  <a:pt x="11445" y="4285"/>
                </a:lnTo>
                <a:close/>
              </a:path>
              <a:path w="33020" h="33020">
                <a:moveTo>
                  <a:pt x="21052" y="4063"/>
                </a:moveTo>
                <a:lnTo>
                  <a:pt x="21388" y="4285"/>
                </a:lnTo>
                <a:lnTo>
                  <a:pt x="21814" y="4444"/>
                </a:lnTo>
                <a:lnTo>
                  <a:pt x="21052" y="4063"/>
                </a:lnTo>
                <a:close/>
              </a:path>
              <a:path w="33020" h="33020">
                <a:moveTo>
                  <a:pt x="26880" y="4063"/>
                </a:moveTo>
                <a:lnTo>
                  <a:pt x="21052" y="4063"/>
                </a:lnTo>
                <a:lnTo>
                  <a:pt x="21814" y="4444"/>
                </a:lnTo>
                <a:lnTo>
                  <a:pt x="27459" y="4444"/>
                </a:lnTo>
                <a:lnTo>
                  <a:pt x="26880" y="4063"/>
                </a:lnTo>
                <a:close/>
              </a:path>
              <a:path w="33020" h="33020">
                <a:moveTo>
                  <a:pt x="12035" y="4063"/>
                </a:moveTo>
                <a:lnTo>
                  <a:pt x="11781" y="4063"/>
                </a:lnTo>
                <a:lnTo>
                  <a:pt x="11445" y="4285"/>
                </a:lnTo>
                <a:lnTo>
                  <a:pt x="12035" y="4063"/>
                </a:lnTo>
                <a:close/>
              </a:path>
              <a:path w="33020" h="33020">
                <a:moveTo>
                  <a:pt x="25723" y="3301"/>
                </a:moveTo>
                <a:lnTo>
                  <a:pt x="18766" y="3301"/>
                </a:lnTo>
                <a:lnTo>
                  <a:pt x="19528" y="3555"/>
                </a:lnTo>
                <a:lnTo>
                  <a:pt x="21388" y="4285"/>
                </a:lnTo>
                <a:lnTo>
                  <a:pt x="21052" y="4063"/>
                </a:lnTo>
                <a:lnTo>
                  <a:pt x="26880" y="4063"/>
                </a:lnTo>
                <a:lnTo>
                  <a:pt x="25723" y="3301"/>
                </a:lnTo>
                <a:close/>
              </a:path>
              <a:path w="33020" h="33020">
                <a:moveTo>
                  <a:pt x="14067" y="3301"/>
                </a:moveTo>
                <a:lnTo>
                  <a:pt x="13305" y="3555"/>
                </a:lnTo>
                <a:lnTo>
                  <a:pt x="14067" y="3301"/>
                </a:lnTo>
                <a:close/>
              </a:path>
              <a:path w="33020" h="33020">
                <a:moveTo>
                  <a:pt x="19408" y="3542"/>
                </a:moveTo>
                <a:close/>
              </a:path>
              <a:path w="33020" h="33020">
                <a:moveTo>
                  <a:pt x="18766" y="3301"/>
                </a:moveTo>
                <a:lnTo>
                  <a:pt x="19408" y="3542"/>
                </a:lnTo>
                <a:lnTo>
                  <a:pt x="18766" y="3301"/>
                </a:lnTo>
                <a:close/>
              </a:path>
              <a:path w="33020" h="33020">
                <a:moveTo>
                  <a:pt x="15591" y="3301"/>
                </a:moveTo>
                <a:lnTo>
                  <a:pt x="14067" y="3301"/>
                </a:lnTo>
                <a:lnTo>
                  <a:pt x="13426" y="3542"/>
                </a:lnTo>
                <a:lnTo>
                  <a:pt x="15591" y="3301"/>
                </a:lnTo>
                <a:close/>
              </a:path>
              <a:path w="33020" h="33020">
                <a:moveTo>
                  <a:pt x="25530" y="3175"/>
                </a:moveTo>
                <a:lnTo>
                  <a:pt x="16734" y="3175"/>
                </a:lnTo>
                <a:lnTo>
                  <a:pt x="16417" y="3210"/>
                </a:lnTo>
                <a:lnTo>
                  <a:pt x="19408" y="3542"/>
                </a:lnTo>
                <a:lnTo>
                  <a:pt x="18766" y="3301"/>
                </a:lnTo>
                <a:lnTo>
                  <a:pt x="25723" y="3301"/>
                </a:lnTo>
                <a:lnTo>
                  <a:pt x="25530" y="3175"/>
                </a:lnTo>
                <a:close/>
              </a:path>
              <a:path w="33020" h="33020">
                <a:moveTo>
                  <a:pt x="16734" y="3175"/>
                </a:moveTo>
                <a:lnTo>
                  <a:pt x="16099" y="3175"/>
                </a:lnTo>
                <a:lnTo>
                  <a:pt x="16417" y="3210"/>
                </a:lnTo>
                <a:lnTo>
                  <a:pt x="16734" y="3175"/>
                </a:lnTo>
                <a:close/>
              </a:path>
            </a:pathLst>
          </a:custGeom>
          <a:solidFill>
            <a:srgbClr val="FFFFFF">
              <a:alpha val="90194"/>
            </a:srgbClr>
          </a:solidFill>
        </xdr:spPr>
      </xdr:sp>
      <xdr:sp macro="" textlink="">
        <xdr:nvSpPr>
          <xdr:cNvPr id="278" name="Shape 284">
            <a:extLst>
              <a:ext uri="{FF2B5EF4-FFF2-40B4-BE49-F238E27FC236}">
                <a16:creationId xmlns:a16="http://schemas.microsoft.com/office/drawing/2014/main" id="{11CA75BF-58A8-4231-D233-DAC993CCB072}"/>
              </a:ext>
            </a:extLst>
          </xdr:cNvPr>
          <xdr:cNvSpPr/>
        </xdr:nvSpPr>
        <xdr:spPr>
          <a:xfrm>
            <a:off x="0" y="126250"/>
            <a:ext cx="5028565" cy="3919220"/>
          </a:xfrm>
          <a:custGeom>
            <a:avLst/>
            <a:gdLst/>
            <a:ahLst/>
            <a:cxnLst/>
            <a:rect l="0" t="0" r="0" b="0"/>
            <a:pathLst>
              <a:path w="5028565" h="3919220">
                <a:moveTo>
                  <a:pt x="510908" y="3145015"/>
                </a:moveTo>
                <a:lnTo>
                  <a:pt x="59791" y="3145015"/>
                </a:lnTo>
                <a:lnTo>
                  <a:pt x="59791" y="3324593"/>
                </a:lnTo>
                <a:lnTo>
                  <a:pt x="510908" y="3324593"/>
                </a:lnTo>
                <a:lnTo>
                  <a:pt x="510908" y="3145015"/>
                </a:lnTo>
                <a:close/>
              </a:path>
              <a:path w="5028565" h="3919220">
                <a:moveTo>
                  <a:pt x="510908" y="2695689"/>
                </a:moveTo>
                <a:lnTo>
                  <a:pt x="59791" y="2695689"/>
                </a:lnTo>
                <a:lnTo>
                  <a:pt x="59791" y="2875267"/>
                </a:lnTo>
                <a:lnTo>
                  <a:pt x="510908" y="2875267"/>
                </a:lnTo>
                <a:lnTo>
                  <a:pt x="510908" y="2695689"/>
                </a:lnTo>
                <a:close/>
              </a:path>
              <a:path w="5028565" h="3919220">
                <a:moveTo>
                  <a:pt x="510908" y="1347787"/>
                </a:moveTo>
                <a:lnTo>
                  <a:pt x="181038" y="1347787"/>
                </a:lnTo>
                <a:lnTo>
                  <a:pt x="181038" y="1328039"/>
                </a:lnTo>
                <a:lnTo>
                  <a:pt x="0" y="1328039"/>
                </a:lnTo>
                <a:lnTo>
                  <a:pt x="0" y="2416924"/>
                </a:lnTo>
                <a:lnTo>
                  <a:pt x="59791" y="2416924"/>
                </a:lnTo>
                <a:lnTo>
                  <a:pt x="59791" y="2425941"/>
                </a:lnTo>
                <a:lnTo>
                  <a:pt x="510908" y="2425941"/>
                </a:lnTo>
                <a:lnTo>
                  <a:pt x="510908" y="2246363"/>
                </a:lnTo>
                <a:lnTo>
                  <a:pt x="181038" y="2246363"/>
                </a:lnTo>
                <a:lnTo>
                  <a:pt x="181038" y="1976742"/>
                </a:lnTo>
                <a:lnTo>
                  <a:pt x="510908" y="1976742"/>
                </a:lnTo>
                <a:lnTo>
                  <a:pt x="510908" y="1797113"/>
                </a:lnTo>
                <a:lnTo>
                  <a:pt x="181038" y="1797113"/>
                </a:lnTo>
                <a:lnTo>
                  <a:pt x="181038" y="1527416"/>
                </a:lnTo>
                <a:lnTo>
                  <a:pt x="510908" y="1527416"/>
                </a:lnTo>
                <a:lnTo>
                  <a:pt x="510908" y="1347787"/>
                </a:lnTo>
                <a:close/>
              </a:path>
              <a:path w="5028565" h="3919220">
                <a:moveTo>
                  <a:pt x="510908" y="898588"/>
                </a:moveTo>
                <a:lnTo>
                  <a:pt x="59791" y="898588"/>
                </a:lnTo>
                <a:lnTo>
                  <a:pt x="59791" y="1078217"/>
                </a:lnTo>
                <a:lnTo>
                  <a:pt x="510908" y="1078217"/>
                </a:lnTo>
                <a:lnTo>
                  <a:pt x="510908" y="898588"/>
                </a:lnTo>
                <a:close/>
              </a:path>
              <a:path w="5028565" h="3919220">
                <a:moveTo>
                  <a:pt x="510908" y="449262"/>
                </a:moveTo>
                <a:lnTo>
                  <a:pt x="59791" y="449262"/>
                </a:lnTo>
                <a:lnTo>
                  <a:pt x="59791" y="628891"/>
                </a:lnTo>
                <a:lnTo>
                  <a:pt x="510908" y="628891"/>
                </a:lnTo>
                <a:lnTo>
                  <a:pt x="510908" y="449262"/>
                </a:lnTo>
                <a:close/>
              </a:path>
              <a:path w="5028565" h="3919220">
                <a:moveTo>
                  <a:pt x="510908" y="0"/>
                </a:moveTo>
                <a:lnTo>
                  <a:pt x="59791" y="0"/>
                </a:lnTo>
                <a:lnTo>
                  <a:pt x="59791" y="179565"/>
                </a:lnTo>
                <a:lnTo>
                  <a:pt x="510908" y="179565"/>
                </a:lnTo>
                <a:lnTo>
                  <a:pt x="510908" y="0"/>
                </a:lnTo>
                <a:close/>
              </a:path>
              <a:path w="5028565" h="3919220">
                <a:moveTo>
                  <a:pt x="737958" y="3739565"/>
                </a:moveTo>
                <a:lnTo>
                  <a:pt x="510908" y="3739565"/>
                </a:lnTo>
                <a:lnTo>
                  <a:pt x="510908" y="3594239"/>
                </a:lnTo>
                <a:lnTo>
                  <a:pt x="59791" y="3594239"/>
                </a:lnTo>
                <a:lnTo>
                  <a:pt x="59791" y="3771125"/>
                </a:lnTo>
                <a:lnTo>
                  <a:pt x="286842" y="3771125"/>
                </a:lnTo>
                <a:lnTo>
                  <a:pt x="286842" y="3916413"/>
                </a:lnTo>
                <a:lnTo>
                  <a:pt x="737958" y="3916413"/>
                </a:lnTo>
                <a:lnTo>
                  <a:pt x="737958" y="3739565"/>
                </a:lnTo>
                <a:close/>
              </a:path>
              <a:path w="5028565" h="3919220">
                <a:moveTo>
                  <a:pt x="1217942" y="3739565"/>
                </a:moveTo>
                <a:lnTo>
                  <a:pt x="766826" y="3739565"/>
                </a:lnTo>
                <a:lnTo>
                  <a:pt x="766826" y="3916413"/>
                </a:lnTo>
                <a:lnTo>
                  <a:pt x="1217942" y="3916413"/>
                </a:lnTo>
                <a:lnTo>
                  <a:pt x="1217942" y="3739565"/>
                </a:lnTo>
                <a:close/>
              </a:path>
              <a:path w="5028565" h="3919220">
                <a:moveTo>
                  <a:pt x="1698002" y="3739565"/>
                </a:moveTo>
                <a:lnTo>
                  <a:pt x="1246886" y="3739565"/>
                </a:lnTo>
                <a:lnTo>
                  <a:pt x="1246886" y="3916413"/>
                </a:lnTo>
                <a:lnTo>
                  <a:pt x="1698002" y="3916413"/>
                </a:lnTo>
                <a:lnTo>
                  <a:pt x="1698002" y="3739565"/>
                </a:lnTo>
                <a:close/>
              </a:path>
              <a:path w="5028565" h="3919220">
                <a:moveTo>
                  <a:pt x="2178050" y="3739565"/>
                </a:moveTo>
                <a:lnTo>
                  <a:pt x="1726946" y="3739565"/>
                </a:lnTo>
                <a:lnTo>
                  <a:pt x="1726946" y="3916413"/>
                </a:lnTo>
                <a:lnTo>
                  <a:pt x="2178050" y="3916413"/>
                </a:lnTo>
                <a:lnTo>
                  <a:pt x="2178050" y="3739565"/>
                </a:lnTo>
                <a:close/>
              </a:path>
              <a:path w="5028565" h="3919220">
                <a:moveTo>
                  <a:pt x="2657995" y="3739565"/>
                </a:moveTo>
                <a:lnTo>
                  <a:pt x="2206879" y="3739565"/>
                </a:lnTo>
                <a:lnTo>
                  <a:pt x="2206879" y="3916413"/>
                </a:lnTo>
                <a:lnTo>
                  <a:pt x="2657995" y="3916413"/>
                </a:lnTo>
                <a:lnTo>
                  <a:pt x="2657995" y="3739565"/>
                </a:lnTo>
                <a:close/>
              </a:path>
              <a:path w="5028565" h="3919220">
                <a:moveTo>
                  <a:pt x="3138055" y="3739565"/>
                </a:moveTo>
                <a:lnTo>
                  <a:pt x="2686939" y="3739565"/>
                </a:lnTo>
                <a:lnTo>
                  <a:pt x="2686939" y="3916413"/>
                </a:lnTo>
                <a:lnTo>
                  <a:pt x="3138055" y="3916413"/>
                </a:lnTo>
                <a:lnTo>
                  <a:pt x="3138055" y="3739565"/>
                </a:lnTo>
                <a:close/>
              </a:path>
              <a:path w="5028565" h="3919220">
                <a:moveTo>
                  <a:pt x="3618115" y="3739565"/>
                </a:moveTo>
                <a:lnTo>
                  <a:pt x="3166999" y="3739565"/>
                </a:lnTo>
                <a:lnTo>
                  <a:pt x="3166999" y="3916413"/>
                </a:lnTo>
                <a:lnTo>
                  <a:pt x="3618115" y="3916413"/>
                </a:lnTo>
                <a:lnTo>
                  <a:pt x="3618115" y="3739565"/>
                </a:lnTo>
                <a:close/>
              </a:path>
              <a:path w="5028565" h="3919220">
                <a:moveTo>
                  <a:pt x="4098175" y="3739565"/>
                </a:moveTo>
                <a:lnTo>
                  <a:pt x="3647059" y="3739565"/>
                </a:lnTo>
                <a:lnTo>
                  <a:pt x="3647059" y="3916413"/>
                </a:lnTo>
                <a:lnTo>
                  <a:pt x="4098175" y="3916413"/>
                </a:lnTo>
                <a:lnTo>
                  <a:pt x="4098175" y="3739565"/>
                </a:lnTo>
                <a:close/>
              </a:path>
              <a:path w="5028565" h="3919220">
                <a:moveTo>
                  <a:pt x="4578235" y="3739553"/>
                </a:moveTo>
                <a:lnTo>
                  <a:pt x="4127119" y="3739553"/>
                </a:lnTo>
                <a:lnTo>
                  <a:pt x="4127119" y="3918826"/>
                </a:lnTo>
                <a:lnTo>
                  <a:pt x="4578235" y="3918826"/>
                </a:lnTo>
                <a:lnTo>
                  <a:pt x="4578235" y="3739553"/>
                </a:lnTo>
                <a:close/>
              </a:path>
              <a:path w="5028565" h="3919220">
                <a:moveTo>
                  <a:pt x="5028285" y="3739553"/>
                </a:moveTo>
                <a:lnTo>
                  <a:pt x="4607179" y="3739553"/>
                </a:lnTo>
                <a:lnTo>
                  <a:pt x="4607179" y="3918826"/>
                </a:lnTo>
                <a:lnTo>
                  <a:pt x="5028285" y="3918826"/>
                </a:lnTo>
                <a:lnTo>
                  <a:pt x="5028285" y="3739553"/>
                </a:lnTo>
                <a:close/>
              </a:path>
            </a:pathLst>
          </a:custGeom>
          <a:solidFill>
            <a:srgbClr val="FFFFFF"/>
          </a:solidFill>
        </xdr:spPr>
      </xdr:sp>
      <xdr:sp macro="" textlink="">
        <xdr:nvSpPr>
          <xdr:cNvPr id="279" name="Shape 285">
            <a:extLst>
              <a:ext uri="{FF2B5EF4-FFF2-40B4-BE49-F238E27FC236}">
                <a16:creationId xmlns:a16="http://schemas.microsoft.com/office/drawing/2014/main" id="{F9DA1020-05FC-DA77-6611-1ABB91BEDD86}"/>
              </a:ext>
            </a:extLst>
          </xdr:cNvPr>
          <xdr:cNvSpPr/>
        </xdr:nvSpPr>
        <xdr:spPr>
          <a:xfrm>
            <a:off x="821944" y="3025800"/>
            <a:ext cx="961390" cy="845819"/>
          </a:xfrm>
          <a:custGeom>
            <a:avLst/>
            <a:gdLst/>
            <a:ahLst/>
            <a:cxnLst/>
            <a:rect l="0" t="0" r="0" b="0"/>
            <a:pathLst>
              <a:path w="961390" h="845819">
                <a:moveTo>
                  <a:pt x="0" y="845413"/>
                </a:moveTo>
                <a:lnTo>
                  <a:pt x="960843" y="845413"/>
                </a:lnTo>
                <a:lnTo>
                  <a:pt x="960843" y="0"/>
                </a:lnTo>
                <a:lnTo>
                  <a:pt x="0" y="0"/>
                </a:lnTo>
                <a:lnTo>
                  <a:pt x="0" y="845413"/>
                </a:lnTo>
                <a:close/>
              </a:path>
            </a:pathLst>
          </a:custGeom>
          <a:ln w="9524">
            <a:solidFill>
              <a:srgbClr val="585858"/>
            </a:solidFill>
          </a:ln>
        </xdr:spPr>
      </xdr:sp>
      <xdr:sp macro="" textlink="">
        <xdr:nvSpPr>
          <xdr:cNvPr id="280" name="Shape 286">
            <a:extLst>
              <a:ext uri="{FF2B5EF4-FFF2-40B4-BE49-F238E27FC236}">
                <a16:creationId xmlns:a16="http://schemas.microsoft.com/office/drawing/2014/main" id="{17C696E8-9904-9A26-9A4A-1569B40EDF86}"/>
              </a:ext>
            </a:extLst>
          </xdr:cNvPr>
          <xdr:cNvSpPr/>
        </xdr:nvSpPr>
        <xdr:spPr>
          <a:xfrm>
            <a:off x="972058" y="3288284"/>
            <a:ext cx="37465" cy="36830"/>
          </a:xfrm>
          <a:custGeom>
            <a:avLst/>
            <a:gdLst/>
            <a:ahLst/>
            <a:cxnLst/>
            <a:rect l="0" t="0" r="0" b="0"/>
            <a:pathLst>
              <a:path w="37465" h="36830">
                <a:moveTo>
                  <a:pt x="18668" y="0"/>
                </a:moveTo>
                <a:lnTo>
                  <a:pt x="11412" y="1428"/>
                </a:lnTo>
                <a:lnTo>
                  <a:pt x="5476" y="5334"/>
                </a:lnTo>
                <a:lnTo>
                  <a:pt x="1470" y="11144"/>
                </a:lnTo>
                <a:lnTo>
                  <a:pt x="0" y="18287"/>
                </a:lnTo>
                <a:lnTo>
                  <a:pt x="1470" y="25358"/>
                </a:lnTo>
                <a:lnTo>
                  <a:pt x="5476" y="31130"/>
                </a:lnTo>
                <a:lnTo>
                  <a:pt x="11412" y="35022"/>
                </a:lnTo>
                <a:lnTo>
                  <a:pt x="18668" y="36449"/>
                </a:lnTo>
                <a:lnTo>
                  <a:pt x="25925" y="35022"/>
                </a:lnTo>
                <a:lnTo>
                  <a:pt x="31861" y="31130"/>
                </a:lnTo>
                <a:lnTo>
                  <a:pt x="35867" y="25358"/>
                </a:lnTo>
                <a:lnTo>
                  <a:pt x="37337" y="18287"/>
                </a:lnTo>
                <a:lnTo>
                  <a:pt x="35867" y="11144"/>
                </a:lnTo>
                <a:lnTo>
                  <a:pt x="31861" y="5334"/>
                </a:lnTo>
                <a:lnTo>
                  <a:pt x="25925" y="1428"/>
                </a:lnTo>
                <a:lnTo>
                  <a:pt x="18668" y="0"/>
                </a:lnTo>
                <a:close/>
              </a:path>
            </a:pathLst>
          </a:custGeom>
          <a:solidFill>
            <a:srgbClr val="585858"/>
          </a:solidFill>
        </xdr:spPr>
      </xdr:sp>
      <xdr:sp macro="" textlink="">
        <xdr:nvSpPr>
          <xdr:cNvPr id="281" name="Shape 287">
            <a:extLst>
              <a:ext uri="{FF2B5EF4-FFF2-40B4-BE49-F238E27FC236}">
                <a16:creationId xmlns:a16="http://schemas.microsoft.com/office/drawing/2014/main" id="{6AFC6A51-A346-DAAF-8372-FCC55067C6FC}"/>
              </a:ext>
            </a:extLst>
          </xdr:cNvPr>
          <xdr:cNvSpPr/>
        </xdr:nvSpPr>
        <xdr:spPr>
          <a:xfrm>
            <a:off x="957580" y="3425951"/>
            <a:ext cx="65405" cy="367665"/>
          </a:xfrm>
          <a:custGeom>
            <a:avLst/>
            <a:gdLst/>
            <a:ahLst/>
            <a:cxnLst/>
            <a:rect l="0" t="0" r="0" b="0"/>
            <a:pathLst>
              <a:path w="65405" h="367665">
                <a:moveTo>
                  <a:pt x="56261" y="22860"/>
                </a:moveTo>
                <a:lnTo>
                  <a:pt x="54419" y="13931"/>
                </a:lnTo>
                <a:lnTo>
                  <a:pt x="49428" y="6667"/>
                </a:lnTo>
                <a:lnTo>
                  <a:pt x="41998" y="1790"/>
                </a:lnTo>
                <a:lnTo>
                  <a:pt x="32893" y="0"/>
                </a:lnTo>
                <a:lnTo>
                  <a:pt x="23774" y="1790"/>
                </a:lnTo>
                <a:lnTo>
                  <a:pt x="16344" y="6680"/>
                </a:lnTo>
                <a:lnTo>
                  <a:pt x="11353" y="13931"/>
                </a:lnTo>
                <a:lnTo>
                  <a:pt x="9525" y="22860"/>
                </a:lnTo>
                <a:lnTo>
                  <a:pt x="11353" y="31724"/>
                </a:lnTo>
                <a:lnTo>
                  <a:pt x="16344" y="38950"/>
                </a:lnTo>
                <a:lnTo>
                  <a:pt x="23774" y="43815"/>
                </a:lnTo>
                <a:lnTo>
                  <a:pt x="32893" y="45593"/>
                </a:lnTo>
                <a:lnTo>
                  <a:pt x="41998" y="43815"/>
                </a:lnTo>
                <a:lnTo>
                  <a:pt x="49428" y="38950"/>
                </a:lnTo>
                <a:lnTo>
                  <a:pt x="54419" y="31724"/>
                </a:lnTo>
                <a:lnTo>
                  <a:pt x="56261" y="22860"/>
                </a:lnTo>
                <a:close/>
              </a:path>
              <a:path w="65405" h="367665">
                <a:moveTo>
                  <a:pt x="60960" y="174625"/>
                </a:moveTo>
                <a:lnTo>
                  <a:pt x="58750" y="163995"/>
                </a:lnTo>
                <a:lnTo>
                  <a:pt x="52743" y="155308"/>
                </a:lnTo>
                <a:lnTo>
                  <a:pt x="43865" y="149466"/>
                </a:lnTo>
                <a:lnTo>
                  <a:pt x="33020" y="147320"/>
                </a:lnTo>
                <a:lnTo>
                  <a:pt x="22110" y="149466"/>
                </a:lnTo>
                <a:lnTo>
                  <a:pt x="13233" y="155308"/>
                </a:lnTo>
                <a:lnTo>
                  <a:pt x="7264" y="163995"/>
                </a:lnTo>
                <a:lnTo>
                  <a:pt x="5080" y="174625"/>
                </a:lnTo>
                <a:lnTo>
                  <a:pt x="7264" y="185293"/>
                </a:lnTo>
                <a:lnTo>
                  <a:pt x="13233" y="194017"/>
                </a:lnTo>
                <a:lnTo>
                  <a:pt x="22110" y="199898"/>
                </a:lnTo>
                <a:lnTo>
                  <a:pt x="33020" y="202057"/>
                </a:lnTo>
                <a:lnTo>
                  <a:pt x="43865" y="199898"/>
                </a:lnTo>
                <a:lnTo>
                  <a:pt x="52743" y="194017"/>
                </a:lnTo>
                <a:lnTo>
                  <a:pt x="58750" y="185293"/>
                </a:lnTo>
                <a:lnTo>
                  <a:pt x="60960" y="174625"/>
                </a:lnTo>
                <a:close/>
              </a:path>
              <a:path w="65405" h="367665">
                <a:moveTo>
                  <a:pt x="65024" y="335280"/>
                </a:moveTo>
                <a:lnTo>
                  <a:pt x="62471" y="322834"/>
                </a:lnTo>
                <a:lnTo>
                  <a:pt x="55524" y="312661"/>
                </a:lnTo>
                <a:lnTo>
                  <a:pt x="45199" y="305803"/>
                </a:lnTo>
                <a:lnTo>
                  <a:pt x="32512" y="303276"/>
                </a:lnTo>
                <a:lnTo>
                  <a:pt x="19875" y="305803"/>
                </a:lnTo>
                <a:lnTo>
                  <a:pt x="9537" y="312661"/>
                </a:lnTo>
                <a:lnTo>
                  <a:pt x="2552" y="322834"/>
                </a:lnTo>
                <a:lnTo>
                  <a:pt x="0" y="335280"/>
                </a:lnTo>
                <a:lnTo>
                  <a:pt x="2552" y="347738"/>
                </a:lnTo>
                <a:lnTo>
                  <a:pt x="9537" y="357911"/>
                </a:lnTo>
                <a:lnTo>
                  <a:pt x="19875" y="364769"/>
                </a:lnTo>
                <a:lnTo>
                  <a:pt x="32512" y="367284"/>
                </a:lnTo>
                <a:lnTo>
                  <a:pt x="45199" y="364769"/>
                </a:lnTo>
                <a:lnTo>
                  <a:pt x="55524" y="357911"/>
                </a:lnTo>
                <a:lnTo>
                  <a:pt x="62471" y="347738"/>
                </a:lnTo>
                <a:lnTo>
                  <a:pt x="65024" y="335280"/>
                </a:lnTo>
                <a:close/>
              </a:path>
            </a:pathLst>
          </a:custGeom>
          <a:solidFill>
            <a:srgbClr val="585858"/>
          </a:solidFill>
        </xdr:spPr>
      </xdr:sp>
      <xdr:sp macro="" textlink="">
        <xdr:nvSpPr>
          <xdr:cNvPr id="282" name="Textbox 288">
            <a:extLst>
              <a:ext uri="{FF2B5EF4-FFF2-40B4-BE49-F238E27FC236}">
                <a16:creationId xmlns:a16="http://schemas.microsoft.com/office/drawing/2014/main" id="{87ADA8B8-0255-4A7E-CA72-EAA893B1916E}"/>
              </a:ext>
            </a:extLst>
          </xdr:cNvPr>
          <xdr:cNvSpPr txBox="1"/>
        </xdr:nvSpPr>
        <xdr:spPr>
          <a:xfrm>
            <a:off x="280924" y="151003"/>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8</a:t>
            </a:r>
          </a:p>
        </xdr:txBody>
      </xdr:sp>
      <xdr:sp macro="" textlink="">
        <xdr:nvSpPr>
          <xdr:cNvPr id="283" name="Textbox 289">
            <a:extLst>
              <a:ext uri="{FF2B5EF4-FFF2-40B4-BE49-F238E27FC236}">
                <a16:creationId xmlns:a16="http://schemas.microsoft.com/office/drawing/2014/main" id="{F1B0C1E0-21CC-D880-0851-6049BFA7B7FC}"/>
              </a:ext>
            </a:extLst>
          </xdr:cNvPr>
          <xdr:cNvSpPr txBox="1"/>
        </xdr:nvSpPr>
        <xdr:spPr>
          <a:xfrm>
            <a:off x="280924" y="600329"/>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7</a:t>
            </a:r>
          </a:p>
        </xdr:txBody>
      </xdr:sp>
      <xdr:sp macro="" textlink="">
        <xdr:nvSpPr>
          <xdr:cNvPr id="284" name="Textbox 290">
            <a:extLst>
              <a:ext uri="{FF2B5EF4-FFF2-40B4-BE49-F238E27FC236}">
                <a16:creationId xmlns:a16="http://schemas.microsoft.com/office/drawing/2014/main" id="{AE86A20A-F764-4D47-0C51-8BE0F5D702EA}"/>
              </a:ext>
            </a:extLst>
          </xdr:cNvPr>
          <xdr:cNvSpPr txBox="1"/>
        </xdr:nvSpPr>
        <xdr:spPr>
          <a:xfrm>
            <a:off x="280924" y="1049655"/>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6</a:t>
            </a:r>
          </a:p>
        </xdr:txBody>
      </xdr:sp>
      <xdr:sp macro="" textlink="">
        <xdr:nvSpPr>
          <xdr:cNvPr id="285" name="Textbox 291">
            <a:extLst>
              <a:ext uri="{FF2B5EF4-FFF2-40B4-BE49-F238E27FC236}">
                <a16:creationId xmlns:a16="http://schemas.microsoft.com/office/drawing/2014/main" id="{B24C10FD-8594-783C-8FDC-371C77B49044}"/>
              </a:ext>
            </a:extLst>
          </xdr:cNvPr>
          <xdr:cNvSpPr txBox="1"/>
        </xdr:nvSpPr>
        <xdr:spPr>
          <a:xfrm>
            <a:off x="2061717" y="989966"/>
            <a:ext cx="763270" cy="262890"/>
          </a:xfrm>
          <a:prstGeom prst="rect">
            <a:avLst/>
          </a:prstGeom>
        </xdr:spPr>
        <xdr:txBody>
          <a:bodyPr vertOverflow="clip" lIns="0" tIns="0" rIns="0" bIns="0" anchor="t"/>
          <a:lstStyle/>
          <a:p>
            <a:r>
              <a:rPr sz="1800" b="0" spc="-5">
                <a:solidFill>
                  <a:srgbClr val="4ABD7B"/>
                </a:solidFill>
                <a:latin typeface="Liberation Sans Narrow"/>
                <a:cs typeface="Liberation Sans Narrow"/>
              </a:rPr>
              <a:t>Rho</a:t>
            </a:r>
            <a:r>
              <a:rPr sz="1800" b="0" spc="0">
                <a:solidFill>
                  <a:srgbClr val="4ABD7B"/>
                </a:solidFill>
                <a:latin typeface="Liberation Sans Narrow"/>
                <a:cs typeface="Liberation Sans Narrow"/>
              </a:rPr>
              <a:t>d</a:t>
            </a:r>
            <a:r>
              <a:rPr sz="1800" b="0" spc="-5">
                <a:solidFill>
                  <a:srgbClr val="4ABD7B"/>
                </a:solidFill>
                <a:latin typeface="Liberation Sans Narrow"/>
                <a:cs typeface="Liberation Sans Narrow"/>
              </a:rPr>
              <a:t>ium</a:t>
            </a:r>
          </a:p>
        </xdr:txBody>
      </xdr:sp>
      <xdr:sp macro="" textlink="">
        <xdr:nvSpPr>
          <xdr:cNvPr id="286" name="Textbox 292">
            <a:extLst>
              <a:ext uri="{FF2B5EF4-FFF2-40B4-BE49-F238E27FC236}">
                <a16:creationId xmlns:a16="http://schemas.microsoft.com/office/drawing/2014/main" id="{C0DE62F9-DD4D-E61D-6DB4-1846DB120E3B}"/>
              </a:ext>
            </a:extLst>
          </xdr:cNvPr>
          <xdr:cNvSpPr txBox="1"/>
        </xdr:nvSpPr>
        <xdr:spPr>
          <a:xfrm>
            <a:off x="280924" y="1498981"/>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5</a:t>
            </a:r>
          </a:p>
        </xdr:txBody>
      </xdr:sp>
      <xdr:sp macro="" textlink="">
        <xdr:nvSpPr>
          <xdr:cNvPr id="287" name="Textbox 293">
            <a:extLst>
              <a:ext uri="{FF2B5EF4-FFF2-40B4-BE49-F238E27FC236}">
                <a16:creationId xmlns:a16="http://schemas.microsoft.com/office/drawing/2014/main" id="{EFFABB5E-894F-4755-7D23-5E03740E512F}"/>
              </a:ext>
            </a:extLst>
          </xdr:cNvPr>
          <xdr:cNvSpPr txBox="1"/>
        </xdr:nvSpPr>
        <xdr:spPr>
          <a:xfrm>
            <a:off x="280924" y="1948308"/>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4</a:t>
            </a:r>
          </a:p>
        </xdr:txBody>
      </xdr:sp>
      <xdr:sp macro="" textlink="">
        <xdr:nvSpPr>
          <xdr:cNvPr id="288" name="Textbox 294">
            <a:extLst>
              <a:ext uri="{FF2B5EF4-FFF2-40B4-BE49-F238E27FC236}">
                <a16:creationId xmlns:a16="http://schemas.microsoft.com/office/drawing/2014/main" id="{467B8514-2848-B2FE-5C12-17000F6396C9}"/>
              </a:ext>
            </a:extLst>
          </xdr:cNvPr>
          <xdr:cNvSpPr txBox="1"/>
        </xdr:nvSpPr>
        <xdr:spPr>
          <a:xfrm>
            <a:off x="3463290" y="2009776"/>
            <a:ext cx="273685" cy="262890"/>
          </a:xfrm>
          <a:prstGeom prst="rect">
            <a:avLst/>
          </a:prstGeom>
        </xdr:spPr>
        <xdr:txBody>
          <a:bodyPr vertOverflow="clip" lIns="0" tIns="0" rIns="0" bIns="0" anchor="t"/>
          <a:lstStyle/>
          <a:p>
            <a:r>
              <a:rPr sz="1800" b="0" spc="-5">
                <a:solidFill>
                  <a:srgbClr val="B789DB"/>
                </a:solidFill>
                <a:latin typeface="Liberation Sans Narrow"/>
                <a:cs typeface="Liberation Sans Narrow"/>
              </a:rPr>
              <a:t>Tin</a:t>
            </a:r>
          </a:p>
        </xdr:txBody>
      </xdr:sp>
      <xdr:sp macro="" textlink="">
        <xdr:nvSpPr>
          <xdr:cNvPr id="289" name="Textbox 295">
            <a:extLst>
              <a:ext uri="{FF2B5EF4-FFF2-40B4-BE49-F238E27FC236}">
                <a16:creationId xmlns:a16="http://schemas.microsoft.com/office/drawing/2014/main" id="{DE6016B6-750D-98DB-2691-FD1DD08711FB}"/>
              </a:ext>
            </a:extLst>
          </xdr:cNvPr>
          <xdr:cNvSpPr txBox="1"/>
        </xdr:nvSpPr>
        <xdr:spPr>
          <a:xfrm>
            <a:off x="280924" y="2397634"/>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3</a:t>
            </a:r>
          </a:p>
        </xdr:txBody>
      </xdr:sp>
      <xdr:sp macro="" textlink="">
        <xdr:nvSpPr>
          <xdr:cNvPr id="290" name="Textbox 296">
            <a:extLst>
              <a:ext uri="{FF2B5EF4-FFF2-40B4-BE49-F238E27FC236}">
                <a16:creationId xmlns:a16="http://schemas.microsoft.com/office/drawing/2014/main" id="{FD58D62D-992D-DC37-95C1-8793A69192C4}"/>
              </a:ext>
            </a:extLst>
          </xdr:cNvPr>
          <xdr:cNvSpPr txBox="1"/>
        </xdr:nvSpPr>
        <xdr:spPr>
          <a:xfrm>
            <a:off x="2135123" y="2210944"/>
            <a:ext cx="648970" cy="262890"/>
          </a:xfrm>
          <a:prstGeom prst="rect">
            <a:avLst/>
          </a:prstGeom>
        </xdr:spPr>
        <xdr:txBody>
          <a:bodyPr vertOverflow="clip" lIns="0" tIns="0" rIns="0" bIns="0" anchor="t"/>
          <a:lstStyle/>
          <a:p>
            <a:r>
              <a:rPr sz="1800" b="0" spc="-5">
                <a:solidFill>
                  <a:srgbClr val="D7A06C"/>
                </a:solidFill>
                <a:latin typeface="Liberation Sans Narrow"/>
                <a:cs typeface="Liberation Sans Narrow"/>
              </a:rPr>
              <a:t>Gall</a:t>
            </a:r>
            <a:r>
              <a:rPr sz="1800" b="0" spc="0">
                <a:solidFill>
                  <a:srgbClr val="D7A06C"/>
                </a:solidFill>
                <a:latin typeface="Liberation Sans Narrow"/>
                <a:cs typeface="Liberation Sans Narrow"/>
              </a:rPr>
              <a:t>i</a:t>
            </a:r>
            <a:r>
              <a:rPr sz="1800" b="0" spc="-5">
                <a:solidFill>
                  <a:srgbClr val="D7A06C"/>
                </a:solidFill>
                <a:latin typeface="Liberation Sans Narrow"/>
                <a:cs typeface="Liberation Sans Narrow"/>
              </a:rPr>
              <a:t>um</a:t>
            </a:r>
          </a:p>
        </xdr:txBody>
      </xdr:sp>
      <xdr:sp macro="" textlink="">
        <xdr:nvSpPr>
          <xdr:cNvPr id="291" name="Textbox 297">
            <a:extLst>
              <a:ext uri="{FF2B5EF4-FFF2-40B4-BE49-F238E27FC236}">
                <a16:creationId xmlns:a16="http://schemas.microsoft.com/office/drawing/2014/main" id="{DA6850B1-A259-5381-F491-F457C1BBEB4A}"/>
              </a:ext>
            </a:extLst>
          </xdr:cNvPr>
          <xdr:cNvSpPr txBox="1"/>
        </xdr:nvSpPr>
        <xdr:spPr>
          <a:xfrm>
            <a:off x="280924" y="2846959"/>
            <a:ext cx="151130" cy="58102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2</a:t>
            </a:r>
          </a:p>
          <a:p>
            <a:endParaRPr/>
          </a:p>
          <a:p>
            <a:endParaRPr/>
          </a:p>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1</a:t>
            </a:r>
          </a:p>
        </xdr:txBody>
      </xdr:sp>
      <xdr:sp macro="" textlink="">
        <xdr:nvSpPr>
          <xdr:cNvPr id="292" name="Textbox 298">
            <a:extLst>
              <a:ext uri="{FF2B5EF4-FFF2-40B4-BE49-F238E27FC236}">
                <a16:creationId xmlns:a16="http://schemas.microsoft.com/office/drawing/2014/main" id="{15240FAC-07B7-0624-3A66-D6B65D7983FB}"/>
              </a:ext>
            </a:extLst>
          </xdr:cNvPr>
          <xdr:cNvSpPr txBox="1"/>
        </xdr:nvSpPr>
        <xdr:spPr>
          <a:xfrm>
            <a:off x="280924" y="3744088"/>
            <a:ext cx="151130" cy="131445"/>
          </a:xfrm>
          <a:prstGeom prst="rect">
            <a:avLst/>
          </a:prstGeom>
        </xdr:spPr>
        <xdr:txBody>
          <a:bodyPr vertOverflow="clip" lIns="0" tIns="0" rIns="0" bIns="0" anchor="t"/>
          <a:lstStyle/>
          <a:p>
            <a:r>
              <a:rPr sz="900" b="0" spc="-5">
                <a:solidFill>
                  <a:srgbClr val="404040"/>
                </a:solidFill>
                <a:latin typeface="Liberation Sans Narrow"/>
                <a:cs typeface="Liberation Sans Narrow"/>
              </a:rPr>
              <a:t>10</a:t>
            </a:r>
            <a:r>
              <a:rPr sz="900" b="0" spc="0" baseline="23148">
                <a:solidFill>
                  <a:srgbClr val="404040"/>
                </a:solidFill>
                <a:latin typeface="Liberation Sans Narrow"/>
                <a:cs typeface="Liberation Sans Narrow"/>
              </a:rPr>
              <a:t>0</a:t>
            </a:r>
          </a:p>
        </xdr:txBody>
      </xdr:sp>
      <xdr:sp macro="" textlink="">
        <xdr:nvSpPr>
          <xdr:cNvPr id="293" name="Textbox 299">
            <a:extLst>
              <a:ext uri="{FF2B5EF4-FFF2-40B4-BE49-F238E27FC236}">
                <a16:creationId xmlns:a16="http://schemas.microsoft.com/office/drawing/2014/main" id="{B3E1C8BC-9469-CA57-2046-13DC5A9A9CA1}"/>
              </a:ext>
            </a:extLst>
          </xdr:cNvPr>
          <xdr:cNvSpPr txBox="1"/>
        </xdr:nvSpPr>
        <xdr:spPr>
          <a:xfrm>
            <a:off x="984503" y="3072258"/>
            <a:ext cx="648335" cy="768350"/>
          </a:xfrm>
          <a:prstGeom prst="rect">
            <a:avLst/>
          </a:prstGeom>
        </xdr:spPr>
        <xdr:txBody>
          <a:bodyPr vertOverflow="clip" lIns="0" tIns="0" rIns="0" bIns="0" anchor="t"/>
          <a:lstStyle/>
          <a:p>
            <a:r>
              <a:rPr sz="900" b="0">
                <a:solidFill>
                  <a:srgbClr val="585858"/>
                </a:solidFill>
                <a:latin typeface="Liberation Sans Narrow"/>
                <a:cs typeface="Liberation Sans Narrow"/>
              </a:rPr>
              <a:t>Reve</a:t>
            </a:r>
            <a:r>
              <a:rPr sz="900" b="0" spc="-5">
                <a:solidFill>
                  <a:srgbClr val="585858"/>
                </a:solidFill>
                <a:latin typeface="Liberation Sans Narrow"/>
                <a:cs typeface="Liberation Sans Narrow"/>
              </a:rPr>
              <a:t>n</a:t>
            </a:r>
            <a:r>
              <a:rPr sz="900" b="0" spc="0">
                <a:solidFill>
                  <a:srgbClr val="585858"/>
                </a:solidFill>
                <a:latin typeface="Liberation Sans Narrow"/>
                <a:cs typeface="Liberation Sans Narrow"/>
              </a:rPr>
              <a:t>ue</a:t>
            </a:r>
            <a:r>
              <a:rPr sz="900" b="0" spc="5">
                <a:solidFill>
                  <a:srgbClr val="585858"/>
                </a:solidFill>
                <a:latin typeface="Liberation Sans Narrow"/>
                <a:cs typeface="Liberation Sans Narrow"/>
              </a:rPr>
              <a:t> </a:t>
            </a:r>
            <a:r>
              <a:rPr sz="900" b="0" spc="0">
                <a:solidFill>
                  <a:srgbClr val="585858"/>
                </a:solidFill>
                <a:latin typeface="Liberation Sans Narrow"/>
                <a:cs typeface="Liberation Sans Narrow"/>
              </a:rPr>
              <a:t>sh</a:t>
            </a:r>
            <a:r>
              <a:rPr sz="900" b="0" spc="-5">
                <a:solidFill>
                  <a:srgbClr val="585858"/>
                </a:solidFill>
                <a:latin typeface="Liberation Sans Narrow"/>
                <a:cs typeface="Liberation Sans Narrow"/>
              </a:rPr>
              <a:t>a</a:t>
            </a:r>
            <a:r>
              <a:rPr sz="900" b="0" spc="0">
                <a:solidFill>
                  <a:srgbClr val="585858"/>
                </a:solidFill>
                <a:latin typeface="Liberation Sans Narrow"/>
                <a:cs typeface="Liberation Sans Narrow"/>
              </a:rPr>
              <a:t>re</a:t>
            </a:r>
          </a:p>
          <a:p>
            <a:r>
              <a:rPr sz="900" b="0" spc="-5">
                <a:solidFill>
                  <a:srgbClr val="585858"/>
                </a:solidFill>
                <a:latin typeface="Liberation Sans Narrow"/>
                <a:cs typeface="Liberation Sans Narrow"/>
              </a:rPr>
              <a:t>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25%</a:t>
            </a:r>
          </a:p>
          <a:p>
            <a:r>
              <a:rPr sz="900" b="0" spc="-5">
                <a:solidFill>
                  <a:srgbClr val="585858"/>
                </a:solidFill>
                <a:latin typeface="Liberation Sans Narrow"/>
                <a:cs typeface="Liberation Sans Narrow"/>
              </a:rPr>
              <a:t>2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50%</a:t>
            </a:r>
          </a:p>
          <a:p>
            <a:r>
              <a:rPr sz="900" b="0" spc="-5">
                <a:solidFill>
                  <a:srgbClr val="585858"/>
                </a:solidFill>
                <a:latin typeface="Liberation Sans Narrow"/>
                <a:cs typeface="Liberation Sans Narrow"/>
              </a:rPr>
              <a:t>50</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75%</a:t>
            </a:r>
          </a:p>
          <a:p>
            <a:r>
              <a:rPr sz="900" b="0" spc="-5">
                <a:solidFill>
                  <a:srgbClr val="585858"/>
                </a:solidFill>
                <a:latin typeface="Liberation Sans Narrow"/>
                <a:cs typeface="Liberation Sans Narrow"/>
              </a:rPr>
              <a:t>75</a:t>
            </a:r>
            <a:r>
              <a:rPr sz="900" b="0" spc="0">
                <a:solidFill>
                  <a:srgbClr val="585858"/>
                </a:solidFill>
                <a:latin typeface="Liberation Sans Narrow"/>
                <a:cs typeface="Liberation Sans Narrow"/>
              </a:rPr>
              <a:t>-</a:t>
            </a:r>
            <a:r>
              <a:rPr sz="900" b="0" spc="5">
                <a:solidFill>
                  <a:srgbClr val="585858"/>
                </a:solidFill>
                <a:latin typeface="Liberation Sans Narrow"/>
                <a:cs typeface="Liberation Sans Narrow"/>
              </a:rPr>
              <a:t> </a:t>
            </a:r>
            <a:r>
              <a:rPr sz="900" b="0" spc="-5">
                <a:solidFill>
                  <a:srgbClr val="585858"/>
                </a:solidFill>
                <a:latin typeface="Liberation Sans Narrow"/>
                <a:cs typeface="Liberation Sans Narrow"/>
              </a:rPr>
              <a:t>100%</a:t>
            </a:r>
          </a:p>
        </xdr:txBody>
      </xdr:sp>
      <xdr:sp macro="" textlink="">
        <xdr:nvSpPr>
          <xdr:cNvPr id="294" name="Textbox 300">
            <a:extLst>
              <a:ext uri="{FF2B5EF4-FFF2-40B4-BE49-F238E27FC236}">
                <a16:creationId xmlns:a16="http://schemas.microsoft.com/office/drawing/2014/main" id="{C45D9655-1C8C-6746-9180-1023A0C27CE2}"/>
              </a:ext>
            </a:extLst>
          </xdr:cNvPr>
          <xdr:cNvSpPr txBox="1"/>
        </xdr:nvSpPr>
        <xdr:spPr>
          <a:xfrm>
            <a:off x="2887472" y="2957451"/>
            <a:ext cx="1245870" cy="728980"/>
          </a:xfrm>
          <a:prstGeom prst="rect">
            <a:avLst/>
          </a:prstGeom>
        </xdr:spPr>
        <xdr:txBody>
          <a:bodyPr vertOverflow="clip" lIns="0" tIns="0" rIns="0" bIns="0" anchor="t"/>
          <a:lstStyle/>
          <a:p>
            <a:r>
              <a:rPr sz="1800" b="0" spc="-5">
                <a:solidFill>
                  <a:srgbClr val="D04383"/>
                </a:solidFill>
                <a:latin typeface="Liberation Sans Narrow"/>
                <a:cs typeface="Liberation Sans Narrow"/>
              </a:rPr>
              <a:t>Zircon</a:t>
            </a:r>
            <a:r>
              <a:rPr sz="1800" b="0" spc="0">
                <a:solidFill>
                  <a:srgbClr val="D04383"/>
                </a:solidFill>
                <a:latin typeface="Liberation Sans Narrow"/>
                <a:cs typeface="Liberation Sans Narrow"/>
              </a:rPr>
              <a:t>i</a:t>
            </a:r>
            <a:r>
              <a:rPr sz="1800" b="0" spc="-5">
                <a:solidFill>
                  <a:srgbClr val="D04383"/>
                </a:solidFill>
                <a:latin typeface="Liberation Sans Narrow"/>
                <a:cs typeface="Liberation Sans Narrow"/>
              </a:rPr>
              <a:t>um</a:t>
            </a:r>
          </a:p>
          <a:p>
            <a:r>
              <a:rPr sz="1800" b="0" spc="-5">
                <a:solidFill>
                  <a:srgbClr val="606F29"/>
                </a:solidFill>
                <a:latin typeface="Liberation Sans Narrow"/>
                <a:cs typeface="Liberation Sans Narrow"/>
              </a:rPr>
              <a:t>Magnes</a:t>
            </a:r>
            <a:r>
              <a:rPr sz="1800" b="0" spc="5">
                <a:solidFill>
                  <a:srgbClr val="606F29"/>
                </a:solidFill>
                <a:latin typeface="Liberation Sans Narrow"/>
                <a:cs typeface="Liberation Sans Narrow"/>
              </a:rPr>
              <a:t>i</a:t>
            </a:r>
            <a:r>
              <a:rPr sz="1800" b="0" spc="-5">
                <a:solidFill>
                  <a:srgbClr val="606F29"/>
                </a:solidFill>
                <a:latin typeface="Liberation Sans Narrow"/>
                <a:cs typeface="Liberation Sans Narrow"/>
              </a:rPr>
              <a:t>um</a:t>
            </a:r>
          </a:p>
        </xdr:txBody>
      </xdr:sp>
      <xdr:sp macro="" textlink="">
        <xdr:nvSpPr>
          <xdr:cNvPr id="295" name="Textbox 301">
            <a:extLst>
              <a:ext uri="{FF2B5EF4-FFF2-40B4-BE49-F238E27FC236}">
                <a16:creationId xmlns:a16="http://schemas.microsoft.com/office/drawing/2014/main" id="{563E8F23-047B-2DA6-7350-58D91C8F0D27}"/>
              </a:ext>
            </a:extLst>
          </xdr:cNvPr>
          <xdr:cNvSpPr txBox="1"/>
        </xdr:nvSpPr>
        <xdr:spPr>
          <a:xfrm>
            <a:off x="432562" y="3889630"/>
            <a:ext cx="4478020" cy="132715"/>
          </a:xfrm>
          <a:prstGeom prst="rect">
            <a:avLst/>
          </a:prstGeom>
        </xdr:spPr>
        <xdr:txBody>
          <a:bodyPr vertOverflow="clip" lIns="0" tIns="0" rIns="0" bIns="0" anchor="t"/>
          <a:lstStyle/>
          <a:p>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9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8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7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6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5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4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3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2                 </a:t>
            </a:r>
            <a:r>
              <a:rPr sz="600" b="0" spc="65">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1                 </a:t>
            </a:r>
            <a:r>
              <a:rPr sz="600" b="0" spc="-50">
                <a:solidFill>
                  <a:srgbClr val="404040"/>
                </a:solidFill>
                <a:latin typeface="Liberation Sans Narrow"/>
                <a:cs typeface="Liberation Sans Narrow"/>
              </a:rPr>
              <a:t> </a:t>
            </a:r>
            <a:r>
              <a:rPr sz="1350" b="0" spc="-7" baseline="-15432">
                <a:solidFill>
                  <a:srgbClr val="404040"/>
                </a:solidFill>
                <a:latin typeface="Liberation Sans Narrow"/>
                <a:cs typeface="Liberation Sans Narrow"/>
              </a:rPr>
              <a:t>10</a:t>
            </a:r>
            <a:r>
              <a:rPr sz="600" b="0" spc="-5">
                <a:solidFill>
                  <a:srgbClr val="404040"/>
                </a:solidFill>
                <a:latin typeface="Liberation Sans Narrow"/>
                <a:cs typeface="Liberation Sans Narrow"/>
              </a:rPr>
              <a:t>-</a:t>
            </a:r>
            <a:r>
              <a:rPr sz="600" b="0" spc="0">
                <a:solidFill>
                  <a:srgbClr val="404040"/>
                </a:solidFill>
                <a:latin typeface="Liberation Sans Narrow"/>
                <a:cs typeface="Liberation Sans Narrow"/>
              </a:rPr>
              <a:t>0</a:t>
            </a:r>
          </a:p>
        </xdr:txBody>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doi.org/10.1021/acs.est.1c07875" TargetMode="External"/><Relationship Id="rId1" Type="http://schemas.openxmlformats.org/officeDocument/2006/relationships/hyperlink" Target="https://doi.org/10.1038/s41893-022-00895-8"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tabSelected="1" workbookViewId="0">
      <selection activeCell="B18" sqref="B18"/>
    </sheetView>
  </sheetViews>
  <sheetFormatPr defaultRowHeight="14.4" x14ac:dyDescent="0.3"/>
  <cols>
    <col min="1" max="1" width="40.33203125" bestFit="1" customWidth="1"/>
    <col min="2" max="2" width="72.109375" bestFit="1" customWidth="1"/>
    <col min="3" max="3" width="255.77734375" bestFit="1" customWidth="1"/>
  </cols>
  <sheetData>
    <row r="1" spans="1:3" x14ac:dyDescent="0.3">
      <c r="A1" t="s">
        <v>0</v>
      </c>
    </row>
    <row r="2" spans="1:3" x14ac:dyDescent="0.3">
      <c r="A2" t="s">
        <v>1</v>
      </c>
    </row>
    <row r="3" spans="1:3" x14ac:dyDescent="0.3">
      <c r="A3" t="s">
        <v>2</v>
      </c>
    </row>
    <row r="4" spans="1:3" x14ac:dyDescent="0.3">
      <c r="A4" t="s">
        <v>3</v>
      </c>
    </row>
    <row r="7" spans="1:3" x14ac:dyDescent="0.3">
      <c r="A7" s="1" t="s">
        <v>4</v>
      </c>
      <c r="B7" s="1" t="s">
        <v>5</v>
      </c>
      <c r="C7" s="1" t="s">
        <v>6</v>
      </c>
    </row>
    <row r="8" spans="1:3" x14ac:dyDescent="0.3">
      <c r="A8" t="s">
        <v>7</v>
      </c>
      <c r="B8" t="s">
        <v>8</v>
      </c>
      <c r="C8" s="2" t="s">
        <v>9</v>
      </c>
    </row>
    <row r="9" spans="1:3" x14ac:dyDescent="0.3">
      <c r="A9" t="s">
        <v>10</v>
      </c>
      <c r="B9" t="s">
        <v>11</v>
      </c>
      <c r="C9" s="2" t="s">
        <v>12</v>
      </c>
    </row>
  </sheetData>
  <hyperlinks>
    <hyperlink ref="C9" r:id="rId1" display="https://doi.org/10.1038/s41893-022-00895-8" xr:uid="{16597915-2892-46C7-AF8B-0E74562617C2}"/>
    <hyperlink ref="C8" r:id="rId2" display="https://doi.org/10.1021/acs.est.1c07875" xr:uid="{81D788E0-7931-445F-BE9A-D5C1E63BDAF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43139-13FB-4CC6-BB3F-27C94A3DF15D}">
  <dimension ref="A1:S31"/>
  <sheetViews>
    <sheetView workbookViewId="0">
      <selection activeCell="A31" sqref="A31:S31"/>
    </sheetView>
  </sheetViews>
  <sheetFormatPr defaultRowHeight="14.4" x14ac:dyDescent="0.3"/>
  <cols>
    <col min="1" max="1" width="8" style="3" customWidth="1"/>
    <col min="2" max="3" width="8.21875" style="3" customWidth="1"/>
    <col min="4" max="4" width="9.5546875" style="3" customWidth="1"/>
    <col min="5" max="5" width="7.109375" style="3" customWidth="1"/>
    <col min="6" max="6" width="6.21875" style="3" customWidth="1"/>
    <col min="7" max="7" width="7.33203125" style="3" customWidth="1"/>
    <col min="8" max="8" width="8.44140625" style="3" customWidth="1"/>
    <col min="9" max="9" width="8" style="3" customWidth="1"/>
    <col min="10" max="13" width="8.21875" style="3" customWidth="1"/>
    <col min="14" max="14" width="6.21875" style="3" customWidth="1"/>
    <col min="15" max="15" width="9.33203125" style="3" customWidth="1"/>
    <col min="16" max="16" width="7.33203125" style="3" customWidth="1"/>
    <col min="17" max="17" width="6.44140625" style="3" customWidth="1"/>
    <col min="18" max="18" width="7.109375" style="3" customWidth="1"/>
    <col min="19" max="19" width="2.44140625" style="3" customWidth="1"/>
    <col min="20" max="16384" width="8.88671875" style="3"/>
  </cols>
  <sheetData>
    <row r="1" spans="1:19" ht="40.799999999999997" customHeight="1" x14ac:dyDescent="0.3">
      <c r="A1" s="99" t="s">
        <v>13</v>
      </c>
      <c r="B1" s="99"/>
      <c r="C1" s="99"/>
      <c r="D1" s="99"/>
      <c r="E1" s="99"/>
      <c r="F1" s="99"/>
      <c r="G1" s="99"/>
      <c r="H1" s="99"/>
      <c r="I1" s="99"/>
      <c r="J1" s="99"/>
      <c r="K1" s="99"/>
      <c r="L1" s="99"/>
      <c r="M1" s="99"/>
      <c r="N1" s="99"/>
      <c r="O1" s="99"/>
      <c r="P1" s="99"/>
      <c r="Q1" s="99"/>
      <c r="R1" s="99"/>
      <c r="S1" s="99"/>
    </row>
    <row r="2" spans="1:19" x14ac:dyDescent="0.3">
      <c r="A2" s="100" t="s">
        <v>14</v>
      </c>
      <c r="B2" s="103" t="s">
        <v>15</v>
      </c>
      <c r="C2" s="106" t="s">
        <v>16</v>
      </c>
      <c r="D2" s="109" t="s">
        <v>17</v>
      </c>
      <c r="E2" s="110"/>
      <c r="F2" s="110"/>
      <c r="G2" s="110"/>
      <c r="H2" s="110"/>
      <c r="I2" s="110"/>
      <c r="J2" s="110"/>
      <c r="K2" s="110"/>
      <c r="L2" s="110"/>
      <c r="M2" s="111"/>
      <c r="N2" s="112" t="s">
        <v>18</v>
      </c>
      <c r="O2" s="113"/>
      <c r="P2" s="113"/>
      <c r="Q2" s="113"/>
      <c r="R2" s="114"/>
    </row>
    <row r="3" spans="1:19" x14ac:dyDescent="0.3">
      <c r="A3" s="101"/>
      <c r="B3" s="104"/>
      <c r="C3" s="107"/>
      <c r="D3" s="4" t="s">
        <v>19</v>
      </c>
      <c r="E3" s="5" t="s">
        <v>20</v>
      </c>
      <c r="F3" s="5" t="s">
        <v>21</v>
      </c>
      <c r="G3" s="6" t="s">
        <v>22</v>
      </c>
      <c r="H3" s="4" t="s">
        <v>23</v>
      </c>
      <c r="I3" s="5" t="s">
        <v>24</v>
      </c>
      <c r="J3" s="5" t="s">
        <v>25</v>
      </c>
      <c r="K3" s="5" t="s">
        <v>26</v>
      </c>
      <c r="L3" s="5" t="s">
        <v>27</v>
      </c>
      <c r="M3" s="5" t="s">
        <v>28</v>
      </c>
      <c r="N3" s="7" t="s">
        <v>29</v>
      </c>
      <c r="O3" s="8" t="s">
        <v>30</v>
      </c>
      <c r="P3" s="8" t="s">
        <v>31</v>
      </c>
      <c r="Q3" s="8" t="s">
        <v>32</v>
      </c>
      <c r="R3" s="8" t="s">
        <v>33</v>
      </c>
    </row>
    <row r="4" spans="1:19" ht="38.4" x14ac:dyDescent="0.3">
      <c r="A4" s="102"/>
      <c r="B4" s="105"/>
      <c r="C4" s="108"/>
      <c r="D4" s="4" t="s">
        <v>34</v>
      </c>
      <c r="E4" s="5" t="s">
        <v>35</v>
      </c>
      <c r="F4" s="4" t="s">
        <v>36</v>
      </c>
      <c r="G4" s="4" t="s">
        <v>37</v>
      </c>
      <c r="H4" s="5" t="s">
        <v>38</v>
      </c>
      <c r="I4" s="4" t="s">
        <v>39</v>
      </c>
      <c r="J4" s="4" t="s">
        <v>40</v>
      </c>
      <c r="K4" s="5" t="s">
        <v>41</v>
      </c>
      <c r="L4" s="4" t="s">
        <v>42</v>
      </c>
      <c r="M4" s="4" t="s">
        <v>43</v>
      </c>
      <c r="N4" s="9" t="s">
        <v>44</v>
      </c>
      <c r="O4" s="7" t="s">
        <v>45</v>
      </c>
      <c r="P4" s="8" t="s">
        <v>46</v>
      </c>
      <c r="Q4" s="8" t="s">
        <v>47</v>
      </c>
      <c r="R4" s="9" t="s">
        <v>48</v>
      </c>
    </row>
    <row r="5" spans="1:19" x14ac:dyDescent="0.3">
      <c r="A5" s="10" t="s">
        <v>49</v>
      </c>
      <c r="B5" s="11">
        <v>68</v>
      </c>
      <c r="C5" s="12">
        <v>0.93</v>
      </c>
      <c r="D5" s="13">
        <v>535</v>
      </c>
      <c r="E5" s="13">
        <v>220</v>
      </c>
      <c r="F5" s="13">
        <v>314</v>
      </c>
      <c r="G5" s="14">
        <v>1</v>
      </c>
      <c r="H5" s="13">
        <v>534</v>
      </c>
      <c r="I5" s="13">
        <v>220</v>
      </c>
      <c r="J5" s="13">
        <v>314</v>
      </c>
      <c r="K5" s="15" t="s">
        <v>50</v>
      </c>
      <c r="L5" s="15" t="s">
        <v>51</v>
      </c>
      <c r="M5" s="15" t="s">
        <v>52</v>
      </c>
      <c r="N5" s="16" t="s">
        <v>53</v>
      </c>
      <c r="O5" s="16" t="s">
        <v>54</v>
      </c>
      <c r="P5" s="17">
        <v>0.95</v>
      </c>
      <c r="Q5" s="17">
        <v>0.98</v>
      </c>
      <c r="R5" s="18">
        <v>7</v>
      </c>
    </row>
    <row r="6" spans="1:19" x14ac:dyDescent="0.3">
      <c r="A6" s="10" t="s">
        <v>55</v>
      </c>
      <c r="B6" s="11">
        <v>23</v>
      </c>
      <c r="C6" s="12">
        <v>1</v>
      </c>
      <c r="D6" s="13">
        <v>505</v>
      </c>
      <c r="E6" s="13">
        <v>344</v>
      </c>
      <c r="F6" s="13">
        <v>161</v>
      </c>
      <c r="G6" s="14">
        <v>0.93</v>
      </c>
      <c r="H6" s="13">
        <v>469</v>
      </c>
      <c r="I6" s="13">
        <v>316</v>
      </c>
      <c r="J6" s="13">
        <v>152</v>
      </c>
      <c r="K6" s="15" t="s">
        <v>56</v>
      </c>
      <c r="L6" s="15" t="s">
        <v>57</v>
      </c>
      <c r="M6" s="15" t="s">
        <v>58</v>
      </c>
      <c r="N6" s="16" t="s">
        <v>59</v>
      </c>
      <c r="O6" s="16" t="s">
        <v>60</v>
      </c>
      <c r="P6" s="17">
        <v>0.66</v>
      </c>
      <c r="Q6" s="17">
        <v>0.9</v>
      </c>
      <c r="R6" s="18">
        <v>18</v>
      </c>
    </row>
    <row r="7" spans="1:19" x14ac:dyDescent="0.3">
      <c r="A7" s="10" t="s">
        <v>61</v>
      </c>
      <c r="B7" s="11">
        <v>47</v>
      </c>
      <c r="C7" s="12">
        <v>0.76</v>
      </c>
      <c r="D7" s="13">
        <v>496</v>
      </c>
      <c r="E7" s="13">
        <v>322</v>
      </c>
      <c r="F7" s="13">
        <v>174</v>
      </c>
      <c r="G7" s="14">
        <v>0.18</v>
      </c>
      <c r="H7" s="13">
        <v>87</v>
      </c>
      <c r="I7" s="13">
        <v>59</v>
      </c>
      <c r="J7" s="13">
        <v>28</v>
      </c>
      <c r="K7" s="15" t="s">
        <v>62</v>
      </c>
      <c r="L7" s="15" t="s">
        <v>63</v>
      </c>
      <c r="M7" s="15" t="s">
        <v>64</v>
      </c>
      <c r="N7" s="16" t="s">
        <v>65</v>
      </c>
      <c r="O7" s="16" t="s">
        <v>66</v>
      </c>
      <c r="P7" s="17">
        <v>0.55000000000000004</v>
      </c>
      <c r="Q7" s="17">
        <v>0.9</v>
      </c>
      <c r="R7" s="18">
        <v>859</v>
      </c>
    </row>
    <row r="8" spans="1:19" x14ac:dyDescent="0.3">
      <c r="A8" s="10" t="s">
        <v>67</v>
      </c>
      <c r="B8" s="11">
        <v>431</v>
      </c>
      <c r="C8" s="12">
        <v>0.94</v>
      </c>
      <c r="D8" s="19">
        <v>11.451000000000001</v>
      </c>
      <c r="E8" s="19">
        <v>7.5279999999999996</v>
      </c>
      <c r="F8" s="19">
        <v>3.9220000000000002</v>
      </c>
      <c r="G8" s="14">
        <v>0.78</v>
      </c>
      <c r="H8" s="19">
        <v>8.8810000000000002</v>
      </c>
      <c r="I8" s="19">
        <v>5.7709999999999999</v>
      </c>
      <c r="J8" s="19">
        <v>3.11</v>
      </c>
      <c r="K8" s="15" t="s">
        <v>68</v>
      </c>
      <c r="L8" s="15" t="s">
        <v>69</v>
      </c>
      <c r="M8" s="15" t="s">
        <v>70</v>
      </c>
      <c r="N8" s="16" t="s">
        <v>71</v>
      </c>
      <c r="O8" s="16" t="s">
        <v>72</v>
      </c>
      <c r="P8" s="17">
        <v>0.76</v>
      </c>
      <c r="Q8" s="17">
        <v>0.9</v>
      </c>
      <c r="R8" s="18">
        <v>513</v>
      </c>
    </row>
    <row r="9" spans="1:19" x14ac:dyDescent="0.3">
      <c r="A9" s="10" t="s">
        <v>73</v>
      </c>
      <c r="B9" s="11">
        <v>4</v>
      </c>
      <c r="C9" s="12">
        <v>0.99</v>
      </c>
      <c r="D9" s="13">
        <v>53</v>
      </c>
      <c r="E9" s="13">
        <v>35</v>
      </c>
      <c r="F9" s="13">
        <v>18</v>
      </c>
      <c r="G9" s="14">
        <v>0.12</v>
      </c>
      <c r="H9" s="13">
        <v>6</v>
      </c>
      <c r="I9" s="13">
        <v>4</v>
      </c>
      <c r="J9" s="13">
        <v>2</v>
      </c>
      <c r="K9" s="15" t="s">
        <v>74</v>
      </c>
      <c r="L9" s="15" t="s">
        <v>75</v>
      </c>
      <c r="M9" s="15" t="s">
        <v>76</v>
      </c>
      <c r="N9" s="16" t="s">
        <v>77</v>
      </c>
      <c r="O9" s="16" t="s">
        <v>78</v>
      </c>
      <c r="P9" s="17">
        <v>0.63</v>
      </c>
      <c r="Q9" s="17">
        <v>0.95</v>
      </c>
      <c r="R9" s="20">
        <v>15.603999999999999</v>
      </c>
    </row>
    <row r="10" spans="1:19" x14ac:dyDescent="0.3">
      <c r="A10" s="10" t="s">
        <v>79</v>
      </c>
      <c r="B10" s="11">
        <v>777</v>
      </c>
      <c r="C10" s="12">
        <v>0.79</v>
      </c>
      <c r="D10" s="19">
        <v>13.87</v>
      </c>
      <c r="E10" s="19">
        <v>9.8190000000000008</v>
      </c>
      <c r="F10" s="19">
        <v>4.0510000000000002</v>
      </c>
      <c r="G10" s="14">
        <v>0.52</v>
      </c>
      <c r="H10" s="19">
        <v>7.1820000000000004</v>
      </c>
      <c r="I10" s="19">
        <v>5.3230000000000004</v>
      </c>
      <c r="J10" s="19">
        <v>1.859</v>
      </c>
      <c r="K10" s="15" t="s">
        <v>80</v>
      </c>
      <c r="L10" s="15" t="s">
        <v>81</v>
      </c>
      <c r="M10" s="15" t="s">
        <v>82</v>
      </c>
      <c r="N10" s="16" t="s">
        <v>83</v>
      </c>
      <c r="O10" s="16" t="s">
        <v>84</v>
      </c>
      <c r="P10" s="17">
        <v>0.83</v>
      </c>
      <c r="Q10" s="17">
        <v>0.9</v>
      </c>
      <c r="R10" s="16" t="s">
        <v>85</v>
      </c>
    </row>
    <row r="11" spans="1:19" x14ac:dyDescent="0.3">
      <c r="A11" s="10" t="s">
        <v>86</v>
      </c>
      <c r="B11" s="11">
        <v>20</v>
      </c>
      <c r="C11" s="12">
        <v>0.97</v>
      </c>
      <c r="D11" s="13">
        <v>397</v>
      </c>
      <c r="E11" s="13">
        <v>276</v>
      </c>
      <c r="F11" s="13">
        <v>121</v>
      </c>
      <c r="G11" s="14">
        <v>0.02</v>
      </c>
      <c r="H11" s="13">
        <v>9</v>
      </c>
      <c r="I11" s="13">
        <v>6</v>
      </c>
      <c r="J11" s="13">
        <v>3</v>
      </c>
      <c r="K11" s="15" t="s">
        <v>87</v>
      </c>
      <c r="L11" s="15" t="s">
        <v>88</v>
      </c>
      <c r="M11" s="15" t="s">
        <v>89</v>
      </c>
      <c r="N11" s="16" t="s">
        <v>90</v>
      </c>
      <c r="O11" s="16" t="s">
        <v>91</v>
      </c>
      <c r="P11" s="17">
        <v>0.82</v>
      </c>
      <c r="Q11" s="17">
        <v>0.92</v>
      </c>
      <c r="R11" s="16" t="s">
        <v>92</v>
      </c>
    </row>
    <row r="12" spans="1:19" x14ac:dyDescent="0.3">
      <c r="A12" s="10" t="s">
        <v>93</v>
      </c>
      <c r="B12" s="11">
        <v>428</v>
      </c>
      <c r="C12" s="12">
        <v>0.78</v>
      </c>
      <c r="D12" s="19">
        <v>10.154999999999999</v>
      </c>
      <c r="E12" s="19">
        <v>6.7320000000000002</v>
      </c>
      <c r="F12" s="19">
        <v>3.423</v>
      </c>
      <c r="G12" s="14">
        <v>0.99</v>
      </c>
      <c r="H12" s="19">
        <v>10.061999999999999</v>
      </c>
      <c r="I12" s="19">
        <v>6.665</v>
      </c>
      <c r="J12" s="19">
        <v>3.3980000000000001</v>
      </c>
      <c r="K12" s="19">
        <v>1.534</v>
      </c>
      <c r="L12" s="19">
        <v>1.1850000000000001</v>
      </c>
      <c r="M12" s="19">
        <v>1.0900000000000001</v>
      </c>
      <c r="N12" s="16" t="s">
        <v>94</v>
      </c>
      <c r="O12" s="16" t="s">
        <v>95</v>
      </c>
      <c r="P12" s="17">
        <v>0.77</v>
      </c>
      <c r="Q12" s="17">
        <v>0.92</v>
      </c>
      <c r="R12" s="18">
        <v>9</v>
      </c>
    </row>
    <row r="13" spans="1:19" x14ac:dyDescent="0.3">
      <c r="A13" s="10" t="s">
        <v>96</v>
      </c>
      <c r="B13" s="11">
        <v>16</v>
      </c>
      <c r="C13" s="12">
        <v>1</v>
      </c>
      <c r="D13" s="13">
        <v>110</v>
      </c>
      <c r="E13" s="13">
        <v>92</v>
      </c>
      <c r="F13" s="13">
        <v>18</v>
      </c>
      <c r="G13" s="14">
        <v>0.94</v>
      </c>
      <c r="H13" s="13">
        <v>103</v>
      </c>
      <c r="I13" s="13">
        <v>87</v>
      </c>
      <c r="J13" s="13">
        <v>16</v>
      </c>
      <c r="K13" s="15" t="s">
        <v>97</v>
      </c>
      <c r="L13" s="15" t="s">
        <v>98</v>
      </c>
      <c r="M13" s="15" t="s">
        <v>99</v>
      </c>
      <c r="N13" s="16" t="s">
        <v>100</v>
      </c>
      <c r="O13" s="16" t="s">
        <v>101</v>
      </c>
      <c r="P13" s="17">
        <v>0.66</v>
      </c>
      <c r="Q13" s="17">
        <v>0.9</v>
      </c>
      <c r="R13" s="20">
        <v>1.6339999999999999</v>
      </c>
    </row>
    <row r="14" spans="1:19" x14ac:dyDescent="0.3">
      <c r="A14" s="10" t="s">
        <v>102</v>
      </c>
      <c r="B14" s="11">
        <v>50</v>
      </c>
      <c r="C14" s="12">
        <v>0.9</v>
      </c>
      <c r="D14" s="13">
        <v>9</v>
      </c>
      <c r="E14" s="15" t="s">
        <v>103</v>
      </c>
      <c r="F14" s="13">
        <v>9</v>
      </c>
      <c r="G14" s="14">
        <v>1</v>
      </c>
      <c r="H14" s="13">
        <v>9</v>
      </c>
      <c r="I14" s="15" t="s">
        <v>103</v>
      </c>
      <c r="J14" s="13">
        <v>9</v>
      </c>
      <c r="K14" s="15" t="s">
        <v>104</v>
      </c>
      <c r="L14" s="15" t="s">
        <v>105</v>
      </c>
      <c r="M14" s="15" t="s">
        <v>106</v>
      </c>
      <c r="N14" s="16" t="s">
        <v>107</v>
      </c>
      <c r="O14" s="16" t="s">
        <v>108</v>
      </c>
      <c r="P14" s="17">
        <v>0.97</v>
      </c>
      <c r="Q14" s="17">
        <v>0.9</v>
      </c>
      <c r="R14" s="18">
        <v>10</v>
      </c>
    </row>
    <row r="15" spans="1:19" x14ac:dyDescent="0.3">
      <c r="A15" s="21" t="s">
        <v>109</v>
      </c>
      <c r="B15" s="11">
        <v>67</v>
      </c>
      <c r="C15" s="12">
        <v>1</v>
      </c>
      <c r="D15" s="19">
        <v>6.3879999999999999</v>
      </c>
      <c r="E15" s="19">
        <v>4.173</v>
      </c>
      <c r="F15" s="19">
        <v>2.2160000000000002</v>
      </c>
      <c r="G15" s="14">
        <v>0.2</v>
      </c>
      <c r="H15" s="19">
        <v>1.276</v>
      </c>
      <c r="I15" s="13">
        <v>831</v>
      </c>
      <c r="J15" s="13">
        <v>445</v>
      </c>
      <c r="K15" s="15" t="s">
        <v>110</v>
      </c>
      <c r="L15" s="15" t="s">
        <v>111</v>
      </c>
      <c r="M15" s="15" t="s">
        <v>112</v>
      </c>
      <c r="N15" s="16" t="s">
        <v>113</v>
      </c>
      <c r="O15" s="16" t="s">
        <v>114</v>
      </c>
      <c r="P15" s="17">
        <v>0.62</v>
      </c>
      <c r="Q15" s="17">
        <v>0.95</v>
      </c>
      <c r="R15" s="20">
        <v>4.4779999999999998</v>
      </c>
    </row>
    <row r="16" spans="1:19" x14ac:dyDescent="0.3">
      <c r="A16" s="22" t="s">
        <v>115</v>
      </c>
      <c r="B16" s="11">
        <v>69</v>
      </c>
      <c r="C16" s="12">
        <v>1</v>
      </c>
      <c r="D16" s="13">
        <v>963</v>
      </c>
      <c r="E16" s="13">
        <v>586</v>
      </c>
      <c r="F16" s="13">
        <v>377</v>
      </c>
      <c r="G16" s="14">
        <v>0.56999999999999995</v>
      </c>
      <c r="H16" s="13">
        <v>545</v>
      </c>
      <c r="I16" s="13">
        <v>314</v>
      </c>
      <c r="J16" s="13">
        <v>231</v>
      </c>
      <c r="K16" s="15" t="s">
        <v>116</v>
      </c>
      <c r="L16" s="15" t="s">
        <v>117</v>
      </c>
      <c r="M16" s="15" t="s">
        <v>118</v>
      </c>
      <c r="N16" s="16" t="s">
        <v>119</v>
      </c>
      <c r="O16" s="16" t="s">
        <v>120</v>
      </c>
      <c r="P16" s="17">
        <v>0.79</v>
      </c>
      <c r="Q16" s="17">
        <v>0.9</v>
      </c>
      <c r="R16" s="18">
        <v>250</v>
      </c>
    </row>
    <row r="17" spans="1:19" x14ac:dyDescent="0.3">
      <c r="A17" s="10" t="s">
        <v>121</v>
      </c>
      <c r="B17" s="11">
        <v>32</v>
      </c>
      <c r="C17" s="12">
        <v>0.93</v>
      </c>
      <c r="D17" s="13">
        <v>556</v>
      </c>
      <c r="E17" s="13">
        <v>388</v>
      </c>
      <c r="F17" s="13">
        <v>168</v>
      </c>
      <c r="G17" s="14">
        <v>0.25</v>
      </c>
      <c r="H17" s="13">
        <v>141</v>
      </c>
      <c r="I17" s="13">
        <v>97</v>
      </c>
      <c r="J17" s="13">
        <v>44</v>
      </c>
      <c r="K17" s="15" t="s">
        <v>122</v>
      </c>
      <c r="L17" s="15" t="s">
        <v>123</v>
      </c>
      <c r="M17" s="15" t="s">
        <v>124</v>
      </c>
      <c r="N17" s="16" t="s">
        <v>125</v>
      </c>
      <c r="O17" s="16" t="s">
        <v>126</v>
      </c>
      <c r="P17" s="17">
        <v>0.83</v>
      </c>
      <c r="Q17" s="17">
        <v>0.96</v>
      </c>
      <c r="R17" s="20">
        <v>688.47299999999996</v>
      </c>
    </row>
    <row r="18" spans="1:19" x14ac:dyDescent="0.3">
      <c r="A18" s="10" t="s">
        <v>127</v>
      </c>
      <c r="B18" s="11">
        <v>35</v>
      </c>
      <c r="C18" s="12">
        <v>0.94</v>
      </c>
      <c r="D18" s="13">
        <v>559</v>
      </c>
      <c r="E18" s="13">
        <v>391</v>
      </c>
      <c r="F18" s="13">
        <v>168</v>
      </c>
      <c r="G18" s="14">
        <v>0.27</v>
      </c>
      <c r="H18" s="13">
        <v>149</v>
      </c>
      <c r="I18" s="13">
        <v>103</v>
      </c>
      <c r="J18" s="13">
        <v>45</v>
      </c>
      <c r="K18" s="15" t="s">
        <v>128</v>
      </c>
      <c r="L18" s="15" t="s">
        <v>129</v>
      </c>
      <c r="M18" s="15" t="s">
        <v>130</v>
      </c>
      <c r="N18" s="16" t="s">
        <v>131</v>
      </c>
      <c r="O18" s="16" t="s">
        <v>132</v>
      </c>
      <c r="P18" s="17">
        <v>0.81</v>
      </c>
      <c r="Q18" s="17">
        <v>0.96</v>
      </c>
      <c r="R18" s="20">
        <v>834.93200000000002</v>
      </c>
    </row>
    <row r="19" spans="1:19" x14ac:dyDescent="0.3">
      <c r="A19" s="10" t="s">
        <v>133</v>
      </c>
      <c r="B19" s="11">
        <v>23</v>
      </c>
      <c r="C19" s="12">
        <v>0.98</v>
      </c>
      <c r="D19" s="13">
        <v>438</v>
      </c>
      <c r="E19" s="13">
        <v>299</v>
      </c>
      <c r="F19" s="13">
        <v>139</v>
      </c>
      <c r="G19" s="14">
        <v>0.1</v>
      </c>
      <c r="H19" s="13">
        <v>45</v>
      </c>
      <c r="I19" s="13">
        <v>31</v>
      </c>
      <c r="J19" s="13">
        <v>14</v>
      </c>
      <c r="K19" s="15" t="s">
        <v>134</v>
      </c>
      <c r="L19" s="15" t="s">
        <v>135</v>
      </c>
      <c r="M19" s="15" t="s">
        <v>136</v>
      </c>
      <c r="N19" s="16" t="s">
        <v>65</v>
      </c>
      <c r="O19" s="16" t="s">
        <v>137</v>
      </c>
      <c r="P19" s="17">
        <v>0.82</v>
      </c>
      <c r="Q19" s="17">
        <v>0.94</v>
      </c>
      <c r="R19" s="16" t="s">
        <v>138</v>
      </c>
    </row>
    <row r="20" spans="1:19" x14ac:dyDescent="0.3">
      <c r="A20" s="10" t="s">
        <v>139</v>
      </c>
      <c r="B20" s="11">
        <v>21</v>
      </c>
      <c r="C20" s="12">
        <v>0.96</v>
      </c>
      <c r="D20" s="13">
        <v>423</v>
      </c>
      <c r="E20" s="13">
        <v>298</v>
      </c>
      <c r="F20" s="13">
        <v>125</v>
      </c>
      <c r="G20" s="14">
        <v>0.02</v>
      </c>
      <c r="H20" s="13">
        <v>7</v>
      </c>
      <c r="I20" s="13">
        <v>4</v>
      </c>
      <c r="J20" s="13">
        <v>2</v>
      </c>
      <c r="K20" s="15" t="s">
        <v>140</v>
      </c>
      <c r="L20" s="15" t="s">
        <v>141</v>
      </c>
      <c r="M20" s="15" t="s">
        <v>142</v>
      </c>
      <c r="N20" s="16" t="s">
        <v>143</v>
      </c>
      <c r="O20" s="16" t="s">
        <v>144</v>
      </c>
      <c r="P20" s="17">
        <v>0.81</v>
      </c>
      <c r="Q20" s="17">
        <v>0.95</v>
      </c>
      <c r="R20" s="20">
        <v>218.49</v>
      </c>
    </row>
    <row r="21" spans="1:19" x14ac:dyDescent="0.3">
      <c r="A21" s="10" t="s">
        <v>145</v>
      </c>
      <c r="B21" s="11">
        <v>1</v>
      </c>
      <c r="C21" s="12">
        <v>0.85</v>
      </c>
      <c r="D21" s="13">
        <v>9</v>
      </c>
      <c r="E21" s="13">
        <v>5</v>
      </c>
      <c r="F21" s="13">
        <v>4</v>
      </c>
      <c r="G21" s="14">
        <v>1</v>
      </c>
      <c r="H21" s="13">
        <v>9</v>
      </c>
      <c r="I21" s="13">
        <v>5</v>
      </c>
      <c r="J21" s="13">
        <v>4</v>
      </c>
      <c r="K21" s="15" t="s">
        <v>146</v>
      </c>
      <c r="L21" s="15" t="s">
        <v>147</v>
      </c>
      <c r="M21" s="15" t="s">
        <v>148</v>
      </c>
      <c r="N21" s="16" t="s">
        <v>149</v>
      </c>
      <c r="O21" s="16" t="s">
        <v>150</v>
      </c>
      <c r="P21" s="17">
        <v>0.96</v>
      </c>
      <c r="Q21" s="17">
        <v>0.8</v>
      </c>
      <c r="R21" s="18">
        <v>3</v>
      </c>
    </row>
    <row r="22" spans="1:19" x14ac:dyDescent="0.3">
      <c r="A22" s="10" t="s">
        <v>151</v>
      </c>
      <c r="B22" s="11">
        <v>627</v>
      </c>
      <c r="C22" s="12">
        <v>1</v>
      </c>
      <c r="D22" s="19">
        <v>12.811999999999999</v>
      </c>
      <c r="E22" s="19">
        <v>8.9770000000000003</v>
      </c>
      <c r="F22" s="19">
        <v>3.8340000000000001</v>
      </c>
      <c r="G22" s="14">
        <v>0.04</v>
      </c>
      <c r="H22" s="13">
        <v>570</v>
      </c>
      <c r="I22" s="13">
        <v>388</v>
      </c>
      <c r="J22" s="13">
        <v>182</v>
      </c>
      <c r="K22" s="15" t="s">
        <v>152</v>
      </c>
      <c r="L22" s="15" t="s">
        <v>153</v>
      </c>
      <c r="M22" s="15" t="s">
        <v>154</v>
      </c>
      <c r="N22" s="16" t="s">
        <v>155</v>
      </c>
      <c r="O22" s="16" t="s">
        <v>156</v>
      </c>
      <c r="P22" s="17">
        <v>0.69</v>
      </c>
      <c r="Q22" s="17">
        <v>0.95</v>
      </c>
      <c r="R22" s="20">
        <v>22.378</v>
      </c>
    </row>
    <row r="23" spans="1:19" x14ac:dyDescent="0.3">
      <c r="A23" s="10" t="s">
        <v>157</v>
      </c>
      <c r="B23" s="11">
        <v>14</v>
      </c>
      <c r="C23" s="12">
        <v>1</v>
      </c>
      <c r="D23" s="13">
        <v>57</v>
      </c>
      <c r="E23" s="13">
        <v>38</v>
      </c>
      <c r="F23" s="13">
        <v>18</v>
      </c>
      <c r="G23" s="14">
        <v>0.3</v>
      </c>
      <c r="H23" s="13">
        <v>17</v>
      </c>
      <c r="I23" s="13">
        <v>7</v>
      </c>
      <c r="J23" s="13">
        <v>10</v>
      </c>
      <c r="K23" s="15" t="s">
        <v>158</v>
      </c>
      <c r="L23" s="15" t="s">
        <v>159</v>
      </c>
      <c r="M23" s="15" t="s">
        <v>160</v>
      </c>
      <c r="N23" s="16" t="s">
        <v>161</v>
      </c>
      <c r="O23" s="16" t="s">
        <v>162</v>
      </c>
      <c r="P23" s="17">
        <v>0.16</v>
      </c>
      <c r="Q23" s="17">
        <v>0.9</v>
      </c>
      <c r="R23" s="20">
        <v>8.9459999999999997</v>
      </c>
    </row>
    <row r="24" spans="1:19" x14ac:dyDescent="0.3">
      <c r="A24" s="10" t="s">
        <v>163</v>
      </c>
      <c r="B24" s="11">
        <v>43</v>
      </c>
      <c r="C24" s="12">
        <v>1</v>
      </c>
      <c r="D24" s="13">
        <v>657</v>
      </c>
      <c r="E24" s="13">
        <v>24</v>
      </c>
      <c r="F24" s="13">
        <v>633</v>
      </c>
      <c r="G24" s="14">
        <v>0.99</v>
      </c>
      <c r="H24" s="13">
        <v>650</v>
      </c>
      <c r="I24" s="13">
        <v>20</v>
      </c>
      <c r="J24" s="13">
        <v>630</v>
      </c>
      <c r="K24" s="15" t="s">
        <v>164</v>
      </c>
      <c r="L24" s="15" t="s">
        <v>165</v>
      </c>
      <c r="M24" s="15" t="s">
        <v>166</v>
      </c>
      <c r="N24" s="16" t="s">
        <v>167</v>
      </c>
      <c r="O24" s="16" t="s">
        <v>168</v>
      </c>
      <c r="P24" s="17">
        <v>0.7</v>
      </c>
      <c r="Q24" s="17">
        <v>0.91</v>
      </c>
      <c r="R24" s="20">
        <v>2.2309999999999999</v>
      </c>
    </row>
    <row r="25" spans="1:19" x14ac:dyDescent="0.3">
      <c r="A25" s="10" t="s">
        <v>169</v>
      </c>
      <c r="B25" s="11">
        <v>35</v>
      </c>
      <c r="C25" s="12">
        <v>0.9</v>
      </c>
      <c r="D25" s="13">
        <v>592</v>
      </c>
      <c r="E25" s="13">
        <v>119</v>
      </c>
      <c r="F25" s="13">
        <v>473</v>
      </c>
      <c r="G25" s="14">
        <v>0.61</v>
      </c>
      <c r="H25" s="13">
        <v>359</v>
      </c>
      <c r="I25" s="13">
        <v>34</v>
      </c>
      <c r="J25" s="13">
        <v>325</v>
      </c>
      <c r="K25" s="15" t="s">
        <v>170</v>
      </c>
      <c r="L25" s="15" t="s">
        <v>171</v>
      </c>
      <c r="M25" s="15" t="s">
        <v>172</v>
      </c>
      <c r="N25" s="16" t="s">
        <v>173</v>
      </c>
      <c r="O25" s="16" t="s">
        <v>174</v>
      </c>
      <c r="P25" s="17">
        <v>0.54</v>
      </c>
      <c r="Q25" s="17">
        <v>0.9</v>
      </c>
      <c r="R25" s="18">
        <v>99</v>
      </c>
    </row>
    <row r="26" spans="1:19" x14ac:dyDescent="0.3">
      <c r="A26" s="10" t="s">
        <v>175</v>
      </c>
      <c r="B26" s="11">
        <v>64</v>
      </c>
      <c r="C26" s="12">
        <v>0.99</v>
      </c>
      <c r="D26" s="13">
        <v>115</v>
      </c>
      <c r="E26" s="13">
        <v>69</v>
      </c>
      <c r="F26" s="13">
        <v>46</v>
      </c>
      <c r="G26" s="14">
        <v>0.68</v>
      </c>
      <c r="H26" s="13">
        <v>78</v>
      </c>
      <c r="I26" s="13">
        <v>45</v>
      </c>
      <c r="J26" s="13">
        <v>33</v>
      </c>
      <c r="K26" s="15" t="s">
        <v>176</v>
      </c>
      <c r="L26" s="15" t="s">
        <v>177</v>
      </c>
      <c r="M26" s="15" t="s">
        <v>178</v>
      </c>
      <c r="N26" s="16" t="s">
        <v>179</v>
      </c>
      <c r="O26" s="16" t="s">
        <v>180</v>
      </c>
      <c r="P26" s="17">
        <v>0.73</v>
      </c>
      <c r="Q26" s="17">
        <v>0.9</v>
      </c>
      <c r="R26" s="20">
        <v>1.081</v>
      </c>
    </row>
    <row r="27" spans="1:19" x14ac:dyDescent="0.3">
      <c r="A27" s="10" t="s">
        <v>181</v>
      </c>
      <c r="B27" s="11">
        <v>9</v>
      </c>
      <c r="C27" s="12">
        <v>0.99</v>
      </c>
      <c r="D27" s="13">
        <v>380</v>
      </c>
      <c r="E27" s="13">
        <v>274</v>
      </c>
      <c r="F27" s="13">
        <v>106</v>
      </c>
      <c r="G27" s="14">
        <v>0.19</v>
      </c>
      <c r="H27" s="13">
        <v>73</v>
      </c>
      <c r="I27" s="13">
        <v>53</v>
      </c>
      <c r="J27" s="13">
        <v>21</v>
      </c>
      <c r="K27" s="15" t="s">
        <v>182</v>
      </c>
      <c r="L27" s="15" t="s">
        <v>183</v>
      </c>
      <c r="M27" s="15" t="s">
        <v>184</v>
      </c>
      <c r="N27" s="16" t="s">
        <v>185</v>
      </c>
      <c r="O27" s="16" t="s">
        <v>66</v>
      </c>
      <c r="P27" s="17">
        <v>0.53</v>
      </c>
      <c r="Q27" s="17">
        <v>0.78</v>
      </c>
      <c r="R27" s="20">
        <v>1.3360000000000001</v>
      </c>
    </row>
    <row r="28" spans="1:19" x14ac:dyDescent="0.3">
      <c r="A28" s="10" t="s">
        <v>186</v>
      </c>
      <c r="B28" s="11">
        <v>284</v>
      </c>
      <c r="C28" s="12">
        <v>0.78</v>
      </c>
      <c r="D28" s="19">
        <v>1.552</v>
      </c>
      <c r="E28" s="19">
        <v>1.087</v>
      </c>
      <c r="F28" s="13">
        <v>465</v>
      </c>
      <c r="G28" s="14">
        <v>0.4</v>
      </c>
      <c r="H28" s="13">
        <v>625</v>
      </c>
      <c r="I28" s="13">
        <v>444</v>
      </c>
      <c r="J28" s="13">
        <v>181</v>
      </c>
      <c r="K28" s="15" t="s">
        <v>187</v>
      </c>
      <c r="L28" s="15" t="s">
        <v>188</v>
      </c>
      <c r="M28" s="15" t="s">
        <v>189</v>
      </c>
      <c r="N28" s="16" t="s">
        <v>190</v>
      </c>
      <c r="O28" s="16" t="s">
        <v>191</v>
      </c>
      <c r="P28" s="17">
        <v>0.83</v>
      </c>
      <c r="Q28" s="17">
        <v>0.9</v>
      </c>
      <c r="R28" s="18">
        <v>71</v>
      </c>
    </row>
    <row r="29" spans="1:19" x14ac:dyDescent="0.3">
      <c r="A29" s="10" t="s">
        <v>192</v>
      </c>
      <c r="B29" s="11">
        <v>19</v>
      </c>
      <c r="C29" s="12">
        <v>0.97</v>
      </c>
      <c r="D29" s="13">
        <v>356</v>
      </c>
      <c r="E29" s="13">
        <v>31</v>
      </c>
      <c r="F29" s="13">
        <v>325</v>
      </c>
      <c r="G29" s="14">
        <v>0.47</v>
      </c>
      <c r="H29" s="13">
        <v>167</v>
      </c>
      <c r="I29" s="13">
        <v>17</v>
      </c>
      <c r="J29" s="13">
        <v>151</v>
      </c>
      <c r="K29" s="15" t="s">
        <v>193</v>
      </c>
      <c r="L29" s="15" t="s">
        <v>194</v>
      </c>
      <c r="M29" s="15" t="s">
        <v>195</v>
      </c>
      <c r="N29" s="16" t="s">
        <v>173</v>
      </c>
      <c r="O29" s="16" t="s">
        <v>196</v>
      </c>
      <c r="P29" s="17">
        <v>0.82</v>
      </c>
      <c r="Q29" s="17">
        <v>0.9</v>
      </c>
      <c r="R29" s="18">
        <v>275</v>
      </c>
    </row>
    <row r="30" spans="1:19" x14ac:dyDescent="0.3">
      <c r="A30" s="23" t="s">
        <v>197</v>
      </c>
      <c r="B30" s="24" t="s">
        <v>198</v>
      </c>
      <c r="C30" s="25"/>
      <c r="D30" s="96"/>
      <c r="E30" s="97"/>
      <c r="F30" s="97"/>
      <c r="G30" s="98"/>
      <c r="H30" s="19">
        <v>32.055</v>
      </c>
      <c r="I30" s="19">
        <v>20.844999999999999</v>
      </c>
      <c r="J30" s="19">
        <v>11.21</v>
      </c>
      <c r="K30" s="19">
        <v>1.714</v>
      </c>
      <c r="L30" s="19">
        <v>1.333</v>
      </c>
      <c r="M30" s="19">
        <v>1.2290000000000001</v>
      </c>
      <c r="N30" s="16" t="s">
        <v>71</v>
      </c>
      <c r="O30" s="16" t="s">
        <v>199</v>
      </c>
      <c r="P30" s="17">
        <v>0.78</v>
      </c>
      <c r="Q30" s="17">
        <v>0.92</v>
      </c>
      <c r="R30" s="18">
        <v>26</v>
      </c>
    </row>
    <row r="31" spans="1:19" x14ac:dyDescent="0.3">
      <c r="A31" s="99" t="s">
        <v>200</v>
      </c>
      <c r="B31" s="99"/>
      <c r="C31" s="99"/>
      <c r="D31" s="99"/>
      <c r="E31" s="99"/>
      <c r="F31" s="99"/>
      <c r="G31" s="99"/>
      <c r="H31" s="99"/>
      <c r="I31" s="99"/>
      <c r="J31" s="99"/>
      <c r="K31" s="99"/>
      <c r="L31" s="99"/>
      <c r="M31" s="99"/>
      <c r="N31" s="99"/>
      <c r="O31" s="99"/>
      <c r="P31" s="99"/>
      <c r="Q31" s="99"/>
      <c r="R31" s="99"/>
      <c r="S31" s="99"/>
    </row>
  </sheetData>
  <mergeCells count="8">
    <mergeCell ref="D30:G30"/>
    <mergeCell ref="A31:S31"/>
    <mergeCell ref="A1:S1"/>
    <mergeCell ref="A2:A4"/>
    <mergeCell ref="B2:B4"/>
    <mergeCell ref="C2:C4"/>
    <mergeCell ref="D2:M2"/>
    <mergeCell ref="N2:R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E740D-19DB-4164-A941-20B0445753A7}">
  <dimension ref="A1:L27"/>
  <sheetViews>
    <sheetView workbookViewId="0">
      <selection sqref="A1:XFD1048576"/>
    </sheetView>
  </sheetViews>
  <sheetFormatPr defaultRowHeight="14.4" x14ac:dyDescent="0.3"/>
  <cols>
    <col min="1" max="1" width="11.33203125" style="3" customWidth="1"/>
    <col min="2" max="2" width="10.21875" style="3" customWidth="1"/>
    <col min="3" max="3" width="8.6640625" style="3" customWidth="1"/>
    <col min="4" max="4" width="11.109375" style="3" customWidth="1"/>
    <col min="5" max="5" width="9.5546875" style="3" customWidth="1"/>
    <col min="6" max="6" width="8.21875" style="3" customWidth="1"/>
    <col min="7" max="7" width="8.6640625" style="3" customWidth="1"/>
    <col min="8" max="8" width="9.77734375" style="3" customWidth="1"/>
    <col min="9" max="9" width="10.6640625" style="3" customWidth="1"/>
    <col min="10" max="10" width="8" style="3" customWidth="1"/>
    <col min="11" max="11" width="11.77734375" style="3" customWidth="1"/>
    <col min="12" max="12" width="2.44140625" style="3" customWidth="1"/>
    <col min="13" max="16384" width="8.88671875" style="3"/>
  </cols>
  <sheetData>
    <row r="1" spans="1:12" x14ac:dyDescent="0.3">
      <c r="A1" s="115" t="s">
        <v>201</v>
      </c>
      <c r="B1" s="115"/>
      <c r="C1" s="115"/>
      <c r="D1" s="115"/>
      <c r="E1" s="115"/>
      <c r="F1" s="115"/>
      <c r="G1" s="115"/>
      <c r="H1" s="115"/>
      <c r="I1" s="115"/>
      <c r="J1" s="115"/>
      <c r="K1" s="115"/>
      <c r="L1" s="115"/>
    </row>
    <row r="2" spans="1:12" ht="28.8" x14ac:dyDescent="0.3">
      <c r="A2" s="26" t="s">
        <v>202</v>
      </c>
      <c r="B2" s="27" t="s">
        <v>203</v>
      </c>
      <c r="C2" s="28" t="s">
        <v>204</v>
      </c>
      <c r="D2" s="29" t="s">
        <v>205</v>
      </c>
      <c r="E2" s="28" t="s">
        <v>206</v>
      </c>
      <c r="F2" s="28" t="s">
        <v>207</v>
      </c>
      <c r="G2" s="29" t="s">
        <v>208</v>
      </c>
      <c r="H2" s="27" t="s">
        <v>209</v>
      </c>
      <c r="I2" s="30" t="s">
        <v>210</v>
      </c>
      <c r="J2" s="31" t="s">
        <v>211</v>
      </c>
      <c r="K2" s="26" t="s">
        <v>212</v>
      </c>
    </row>
    <row r="3" spans="1:12" x14ac:dyDescent="0.3">
      <c r="A3" s="32" t="s">
        <v>213</v>
      </c>
      <c r="B3" s="33">
        <v>68</v>
      </c>
      <c r="C3" s="34">
        <v>0.93</v>
      </c>
      <c r="D3" s="35" t="s">
        <v>214</v>
      </c>
      <c r="E3" s="36" t="s">
        <v>215</v>
      </c>
      <c r="F3" s="35" t="s">
        <v>216</v>
      </c>
      <c r="G3" s="35" t="s">
        <v>217</v>
      </c>
      <c r="H3" s="37" t="s">
        <v>218</v>
      </c>
      <c r="I3" s="35" t="s">
        <v>219</v>
      </c>
      <c r="J3" s="37" t="s">
        <v>220</v>
      </c>
      <c r="K3" s="37" t="s">
        <v>221</v>
      </c>
    </row>
    <row r="4" spans="1:12" x14ac:dyDescent="0.3">
      <c r="A4" s="38" t="s">
        <v>222</v>
      </c>
      <c r="B4" s="39">
        <v>23</v>
      </c>
      <c r="C4" s="40">
        <v>1</v>
      </c>
      <c r="D4" s="41" t="s">
        <v>223</v>
      </c>
      <c r="E4" s="42" t="s">
        <v>224</v>
      </c>
      <c r="F4" s="41" t="s">
        <v>225</v>
      </c>
      <c r="G4" s="41" t="s">
        <v>226</v>
      </c>
      <c r="H4" s="43" t="s">
        <v>225</v>
      </c>
      <c r="I4" s="41" t="s">
        <v>227</v>
      </c>
      <c r="J4" s="43" t="s">
        <v>228</v>
      </c>
      <c r="K4" s="43" t="s">
        <v>229</v>
      </c>
    </row>
    <row r="5" spans="1:12" x14ac:dyDescent="0.3">
      <c r="A5" s="38" t="s">
        <v>230</v>
      </c>
      <c r="B5" s="44">
        <v>47</v>
      </c>
      <c r="C5" s="45">
        <v>0.76</v>
      </c>
      <c r="D5" s="46" t="s">
        <v>231</v>
      </c>
      <c r="E5" s="47" t="s">
        <v>232</v>
      </c>
      <c r="F5" s="46" t="s">
        <v>233</v>
      </c>
      <c r="G5" s="46" t="s">
        <v>234</v>
      </c>
      <c r="H5" s="48" t="s">
        <v>235</v>
      </c>
      <c r="I5" s="46" t="s">
        <v>236</v>
      </c>
      <c r="J5" s="48" t="s">
        <v>237</v>
      </c>
      <c r="K5" s="48" t="s">
        <v>238</v>
      </c>
    </row>
    <row r="6" spans="1:12" x14ac:dyDescent="0.3">
      <c r="A6" s="38" t="s">
        <v>239</v>
      </c>
      <c r="B6" s="39">
        <v>431</v>
      </c>
      <c r="C6" s="40">
        <v>0.94</v>
      </c>
      <c r="D6" s="41" t="s">
        <v>240</v>
      </c>
      <c r="E6" s="42" t="s">
        <v>241</v>
      </c>
      <c r="F6" s="41" t="s">
        <v>242</v>
      </c>
      <c r="G6" s="41" t="s">
        <v>243</v>
      </c>
      <c r="H6" s="43" t="s">
        <v>244</v>
      </c>
      <c r="I6" s="41" t="s">
        <v>245</v>
      </c>
      <c r="J6" s="43" t="s">
        <v>246</v>
      </c>
      <c r="K6" s="43" t="s">
        <v>247</v>
      </c>
    </row>
    <row r="7" spans="1:12" x14ac:dyDescent="0.3">
      <c r="A7" s="38" t="s">
        <v>248</v>
      </c>
      <c r="B7" s="44">
        <v>4</v>
      </c>
      <c r="C7" s="45">
        <v>0.99</v>
      </c>
      <c r="D7" s="46" t="s">
        <v>249</v>
      </c>
      <c r="E7" s="47" t="s">
        <v>250</v>
      </c>
      <c r="F7" s="46" t="s">
        <v>251</v>
      </c>
      <c r="G7" s="46" t="s">
        <v>252</v>
      </c>
      <c r="H7" s="48" t="s">
        <v>253</v>
      </c>
      <c r="I7" s="46" t="s">
        <v>254</v>
      </c>
      <c r="J7" s="48" t="s">
        <v>255</v>
      </c>
      <c r="K7" s="48" t="s">
        <v>256</v>
      </c>
    </row>
    <row r="8" spans="1:12" x14ac:dyDescent="0.3">
      <c r="A8" s="38" t="s">
        <v>257</v>
      </c>
      <c r="B8" s="39">
        <v>777</v>
      </c>
      <c r="C8" s="40">
        <v>0.79</v>
      </c>
      <c r="D8" s="41" t="s">
        <v>258</v>
      </c>
      <c r="E8" s="42" t="s">
        <v>259</v>
      </c>
      <c r="F8" s="41" t="s">
        <v>260</v>
      </c>
      <c r="G8" s="41" t="s">
        <v>261</v>
      </c>
      <c r="H8" s="43" t="s">
        <v>262</v>
      </c>
      <c r="I8" s="41" t="s">
        <v>263</v>
      </c>
      <c r="J8" s="43" t="s">
        <v>264</v>
      </c>
      <c r="K8" s="43" t="s">
        <v>265</v>
      </c>
    </row>
    <row r="9" spans="1:12" x14ac:dyDescent="0.3">
      <c r="A9" s="38" t="s">
        <v>266</v>
      </c>
      <c r="B9" s="44">
        <v>20</v>
      </c>
      <c r="C9" s="45">
        <v>0.97</v>
      </c>
      <c r="D9" s="46" t="s">
        <v>267</v>
      </c>
      <c r="E9" s="47" t="s">
        <v>268</v>
      </c>
      <c r="F9" s="46" t="s">
        <v>269</v>
      </c>
      <c r="G9" s="46" t="s">
        <v>270</v>
      </c>
      <c r="H9" s="48" t="s">
        <v>271</v>
      </c>
      <c r="I9" s="46" t="s">
        <v>272</v>
      </c>
      <c r="J9" s="48" t="s">
        <v>273</v>
      </c>
      <c r="K9" s="48" t="s">
        <v>274</v>
      </c>
    </row>
    <row r="10" spans="1:12" x14ac:dyDescent="0.3">
      <c r="A10" s="38" t="s">
        <v>275</v>
      </c>
      <c r="B10" s="39">
        <v>428</v>
      </c>
      <c r="C10" s="40">
        <v>0.78</v>
      </c>
      <c r="D10" s="41" t="s">
        <v>276</v>
      </c>
      <c r="E10" s="42" t="s">
        <v>277</v>
      </c>
      <c r="F10" s="41" t="s">
        <v>278</v>
      </c>
      <c r="G10" s="41" t="s">
        <v>279</v>
      </c>
      <c r="H10" s="43" t="s">
        <v>280</v>
      </c>
      <c r="I10" s="41" t="s">
        <v>281</v>
      </c>
      <c r="J10" s="43" t="s">
        <v>282</v>
      </c>
      <c r="K10" s="43" t="s">
        <v>283</v>
      </c>
    </row>
    <row r="11" spans="1:12" x14ac:dyDescent="0.3">
      <c r="A11" s="38" t="s">
        <v>284</v>
      </c>
      <c r="B11" s="44">
        <v>16</v>
      </c>
      <c r="C11" s="45">
        <v>1</v>
      </c>
      <c r="D11" s="46" t="s">
        <v>285</v>
      </c>
      <c r="E11" s="47" t="s">
        <v>286</v>
      </c>
      <c r="F11" s="46" t="s">
        <v>287</v>
      </c>
      <c r="G11" s="46" t="s">
        <v>288</v>
      </c>
      <c r="H11" s="48" t="s">
        <v>289</v>
      </c>
      <c r="I11" s="46" t="s">
        <v>290</v>
      </c>
      <c r="J11" s="48" t="s">
        <v>291</v>
      </c>
      <c r="K11" s="48" t="s">
        <v>292</v>
      </c>
    </row>
    <row r="12" spans="1:12" x14ac:dyDescent="0.3">
      <c r="A12" s="38" t="s">
        <v>293</v>
      </c>
      <c r="B12" s="39">
        <v>50</v>
      </c>
      <c r="C12" s="40">
        <v>0.9</v>
      </c>
      <c r="D12" s="41" t="s">
        <v>294</v>
      </c>
      <c r="E12" s="42" t="s">
        <v>294</v>
      </c>
      <c r="F12" s="41" t="s">
        <v>295</v>
      </c>
      <c r="G12" s="41" t="s">
        <v>294</v>
      </c>
      <c r="H12" s="43" t="s">
        <v>296</v>
      </c>
      <c r="I12" s="41" t="s">
        <v>294</v>
      </c>
      <c r="J12" s="43" t="s">
        <v>297</v>
      </c>
      <c r="K12" s="43" t="s">
        <v>298</v>
      </c>
    </row>
    <row r="13" spans="1:12" x14ac:dyDescent="0.3">
      <c r="A13" s="38" t="s">
        <v>299</v>
      </c>
      <c r="B13" s="44">
        <v>67</v>
      </c>
      <c r="C13" s="45">
        <v>1</v>
      </c>
      <c r="D13" s="46" t="s">
        <v>300</v>
      </c>
      <c r="E13" s="47" t="s">
        <v>301</v>
      </c>
      <c r="F13" s="46" t="s">
        <v>302</v>
      </c>
      <c r="G13" s="46" t="s">
        <v>303</v>
      </c>
      <c r="H13" s="48" t="s">
        <v>304</v>
      </c>
      <c r="I13" s="46" t="s">
        <v>305</v>
      </c>
      <c r="J13" s="48" t="s">
        <v>306</v>
      </c>
      <c r="K13" s="48" t="s">
        <v>307</v>
      </c>
    </row>
    <row r="14" spans="1:12" x14ac:dyDescent="0.3">
      <c r="A14" s="38" t="s">
        <v>308</v>
      </c>
      <c r="B14" s="39">
        <v>69</v>
      </c>
      <c r="C14" s="40">
        <v>1</v>
      </c>
      <c r="D14" s="41" t="s">
        <v>309</v>
      </c>
      <c r="E14" s="42" t="s">
        <v>310</v>
      </c>
      <c r="F14" s="41" t="s">
        <v>311</v>
      </c>
      <c r="G14" s="41" t="s">
        <v>312</v>
      </c>
      <c r="H14" s="43" t="s">
        <v>313</v>
      </c>
      <c r="I14" s="41" t="s">
        <v>314</v>
      </c>
      <c r="J14" s="43" t="s">
        <v>315</v>
      </c>
      <c r="K14" s="43" t="s">
        <v>316</v>
      </c>
    </row>
    <row r="15" spans="1:12" x14ac:dyDescent="0.3">
      <c r="A15" s="38" t="s">
        <v>317</v>
      </c>
      <c r="B15" s="44">
        <v>32</v>
      </c>
      <c r="C15" s="45">
        <v>0.93</v>
      </c>
      <c r="D15" s="46" t="s">
        <v>318</v>
      </c>
      <c r="E15" s="47" t="s">
        <v>319</v>
      </c>
      <c r="F15" s="46" t="s">
        <v>320</v>
      </c>
      <c r="G15" s="46" t="s">
        <v>321</v>
      </c>
      <c r="H15" s="48" t="s">
        <v>322</v>
      </c>
      <c r="I15" s="46" t="s">
        <v>323</v>
      </c>
      <c r="J15" s="48" t="s">
        <v>324</v>
      </c>
      <c r="K15" s="48" t="s">
        <v>325</v>
      </c>
    </row>
    <row r="16" spans="1:12" x14ac:dyDescent="0.3">
      <c r="A16" s="38" t="s">
        <v>326</v>
      </c>
      <c r="B16" s="39">
        <v>35</v>
      </c>
      <c r="C16" s="40">
        <v>0.94</v>
      </c>
      <c r="D16" s="41" t="s">
        <v>327</v>
      </c>
      <c r="E16" s="42" t="s">
        <v>328</v>
      </c>
      <c r="F16" s="41" t="s">
        <v>329</v>
      </c>
      <c r="G16" s="41" t="s">
        <v>330</v>
      </c>
      <c r="H16" s="43" t="s">
        <v>331</v>
      </c>
      <c r="I16" s="41" t="s">
        <v>332</v>
      </c>
      <c r="J16" s="43" t="s">
        <v>333</v>
      </c>
      <c r="K16" s="43" t="s">
        <v>334</v>
      </c>
    </row>
    <row r="17" spans="1:11" x14ac:dyDescent="0.3">
      <c r="A17" s="38" t="s">
        <v>335</v>
      </c>
      <c r="B17" s="44">
        <v>23</v>
      </c>
      <c r="C17" s="45">
        <v>0.98</v>
      </c>
      <c r="D17" s="46" t="s">
        <v>336</v>
      </c>
      <c r="E17" s="47" t="s">
        <v>337</v>
      </c>
      <c r="F17" s="46" t="s">
        <v>338</v>
      </c>
      <c r="G17" s="46" t="s">
        <v>339</v>
      </c>
      <c r="H17" s="48" t="s">
        <v>340</v>
      </c>
      <c r="I17" s="46" t="s">
        <v>341</v>
      </c>
      <c r="J17" s="48" t="s">
        <v>342</v>
      </c>
      <c r="K17" s="48" t="s">
        <v>343</v>
      </c>
    </row>
    <row r="18" spans="1:11" x14ac:dyDescent="0.3">
      <c r="A18" s="38" t="s">
        <v>344</v>
      </c>
      <c r="B18" s="39">
        <v>21</v>
      </c>
      <c r="C18" s="40">
        <v>0.96</v>
      </c>
      <c r="D18" s="41" t="s">
        <v>345</v>
      </c>
      <c r="E18" s="42" t="s">
        <v>346</v>
      </c>
      <c r="F18" s="41" t="s">
        <v>347</v>
      </c>
      <c r="G18" s="41" t="s">
        <v>348</v>
      </c>
      <c r="H18" s="43" t="s">
        <v>349</v>
      </c>
      <c r="I18" s="41" t="s">
        <v>350</v>
      </c>
      <c r="J18" s="43" t="s">
        <v>351</v>
      </c>
      <c r="K18" s="43" t="s">
        <v>352</v>
      </c>
    </row>
    <row r="19" spans="1:11" x14ac:dyDescent="0.3">
      <c r="A19" s="38" t="s">
        <v>353</v>
      </c>
      <c r="B19" s="44">
        <v>1</v>
      </c>
      <c r="C19" s="45">
        <v>0.85</v>
      </c>
      <c r="D19" s="46" t="s">
        <v>354</v>
      </c>
      <c r="E19" s="47" t="s">
        <v>354</v>
      </c>
      <c r="F19" s="46" t="s">
        <v>354</v>
      </c>
      <c r="G19" s="46" t="s">
        <v>354</v>
      </c>
      <c r="H19" s="48" t="s">
        <v>354</v>
      </c>
      <c r="I19" s="46" t="s">
        <v>354</v>
      </c>
      <c r="J19" s="48" t="s">
        <v>354</v>
      </c>
      <c r="K19" s="48" t="s">
        <v>355</v>
      </c>
    </row>
    <row r="20" spans="1:11" x14ac:dyDescent="0.3">
      <c r="A20" s="38" t="s">
        <v>356</v>
      </c>
      <c r="B20" s="39">
        <v>627</v>
      </c>
      <c r="C20" s="40">
        <v>1</v>
      </c>
      <c r="D20" s="41" t="s">
        <v>357</v>
      </c>
      <c r="E20" s="42" t="s">
        <v>358</v>
      </c>
      <c r="F20" s="41" t="s">
        <v>359</v>
      </c>
      <c r="G20" s="41" t="s">
        <v>360</v>
      </c>
      <c r="H20" s="43" t="s">
        <v>361</v>
      </c>
      <c r="I20" s="41" t="s">
        <v>362</v>
      </c>
      <c r="J20" s="43" t="s">
        <v>363</v>
      </c>
      <c r="K20" s="43" t="s">
        <v>364</v>
      </c>
    </row>
    <row r="21" spans="1:11" x14ac:dyDescent="0.3">
      <c r="A21" s="38" t="s">
        <v>365</v>
      </c>
      <c r="B21" s="44">
        <v>14</v>
      </c>
      <c r="C21" s="45">
        <v>1</v>
      </c>
      <c r="D21" s="46" t="s">
        <v>366</v>
      </c>
      <c r="E21" s="47" t="s">
        <v>367</v>
      </c>
      <c r="F21" s="46" t="s">
        <v>368</v>
      </c>
      <c r="G21" s="46" t="s">
        <v>367</v>
      </c>
      <c r="H21" s="48" t="s">
        <v>369</v>
      </c>
      <c r="I21" s="46" t="s">
        <v>370</v>
      </c>
      <c r="J21" s="48" t="s">
        <v>371</v>
      </c>
      <c r="K21" s="48" t="s">
        <v>372</v>
      </c>
    </row>
    <row r="22" spans="1:11" x14ac:dyDescent="0.3">
      <c r="A22" s="38" t="s">
        <v>373</v>
      </c>
      <c r="B22" s="39">
        <v>43</v>
      </c>
      <c r="C22" s="40">
        <v>1</v>
      </c>
      <c r="D22" s="41" t="s">
        <v>374</v>
      </c>
      <c r="E22" s="42" t="s">
        <v>375</v>
      </c>
      <c r="F22" s="41" t="s">
        <v>376</v>
      </c>
      <c r="G22" s="41" t="s">
        <v>377</v>
      </c>
      <c r="H22" s="43" t="s">
        <v>378</v>
      </c>
      <c r="I22" s="41" t="s">
        <v>379</v>
      </c>
      <c r="J22" s="43" t="s">
        <v>380</v>
      </c>
      <c r="K22" s="43" t="s">
        <v>381</v>
      </c>
    </row>
    <row r="23" spans="1:11" x14ac:dyDescent="0.3">
      <c r="A23" s="38" t="s">
        <v>382</v>
      </c>
      <c r="B23" s="44">
        <v>35</v>
      </c>
      <c r="C23" s="45">
        <v>0.9</v>
      </c>
      <c r="D23" s="46" t="s">
        <v>383</v>
      </c>
      <c r="E23" s="47" t="s">
        <v>384</v>
      </c>
      <c r="F23" s="46" t="s">
        <v>385</v>
      </c>
      <c r="G23" s="46" t="s">
        <v>386</v>
      </c>
      <c r="H23" s="48" t="s">
        <v>387</v>
      </c>
      <c r="I23" s="46" t="s">
        <v>388</v>
      </c>
      <c r="J23" s="48" t="s">
        <v>389</v>
      </c>
      <c r="K23" s="48" t="s">
        <v>390</v>
      </c>
    </row>
    <row r="24" spans="1:11" x14ac:dyDescent="0.3">
      <c r="A24" s="38" t="s">
        <v>391</v>
      </c>
      <c r="B24" s="39">
        <v>64</v>
      </c>
      <c r="C24" s="40">
        <v>0.99</v>
      </c>
      <c r="D24" s="41" t="s">
        <v>392</v>
      </c>
      <c r="E24" s="42" t="s">
        <v>393</v>
      </c>
      <c r="F24" s="41" t="s">
        <v>394</v>
      </c>
      <c r="G24" s="41" t="s">
        <v>395</v>
      </c>
      <c r="H24" s="43" t="s">
        <v>396</v>
      </c>
      <c r="I24" s="41" t="s">
        <v>397</v>
      </c>
      <c r="J24" s="43" t="s">
        <v>398</v>
      </c>
      <c r="K24" s="43" t="s">
        <v>399</v>
      </c>
    </row>
    <row r="25" spans="1:11" x14ac:dyDescent="0.3">
      <c r="A25" s="38" t="s">
        <v>400</v>
      </c>
      <c r="B25" s="44">
        <v>9</v>
      </c>
      <c r="C25" s="45">
        <v>0.99</v>
      </c>
      <c r="D25" s="46" t="s">
        <v>401</v>
      </c>
      <c r="E25" s="47" t="s">
        <v>402</v>
      </c>
      <c r="F25" s="46" t="s">
        <v>403</v>
      </c>
      <c r="G25" s="46" t="s">
        <v>404</v>
      </c>
      <c r="H25" s="48" t="s">
        <v>405</v>
      </c>
      <c r="I25" s="46" t="s">
        <v>406</v>
      </c>
      <c r="J25" s="48" t="s">
        <v>407</v>
      </c>
      <c r="K25" s="48" t="s">
        <v>408</v>
      </c>
    </row>
    <row r="26" spans="1:11" x14ac:dyDescent="0.3">
      <c r="A26" s="38" t="s">
        <v>409</v>
      </c>
      <c r="B26" s="39">
        <v>284</v>
      </c>
      <c r="C26" s="40">
        <v>0.78</v>
      </c>
      <c r="D26" s="41" t="s">
        <v>410</v>
      </c>
      <c r="E26" s="42" t="s">
        <v>411</v>
      </c>
      <c r="F26" s="41" t="s">
        <v>412</v>
      </c>
      <c r="G26" s="41" t="s">
        <v>413</v>
      </c>
      <c r="H26" s="43" t="s">
        <v>414</v>
      </c>
      <c r="I26" s="41" t="s">
        <v>415</v>
      </c>
      <c r="J26" s="43" t="s">
        <v>416</v>
      </c>
      <c r="K26" s="43" t="s">
        <v>417</v>
      </c>
    </row>
    <row r="27" spans="1:11" x14ac:dyDescent="0.3">
      <c r="A27" s="38" t="s">
        <v>418</v>
      </c>
      <c r="B27" s="44">
        <v>19</v>
      </c>
      <c r="C27" s="45">
        <v>0.97</v>
      </c>
      <c r="D27" s="46" t="s">
        <v>419</v>
      </c>
      <c r="E27" s="47" t="s">
        <v>420</v>
      </c>
      <c r="F27" s="46" t="s">
        <v>421</v>
      </c>
      <c r="G27" s="46" t="s">
        <v>422</v>
      </c>
      <c r="H27" s="48" t="s">
        <v>423</v>
      </c>
      <c r="I27" s="46" t="s">
        <v>424</v>
      </c>
      <c r="J27" s="48" t="s">
        <v>286</v>
      </c>
      <c r="K27" s="48" t="s">
        <v>425</v>
      </c>
    </row>
  </sheetData>
  <mergeCells count="1">
    <mergeCell ref="A1:L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708D1-640F-4393-AE9B-7490198A51DD}">
  <dimension ref="A1:F32"/>
  <sheetViews>
    <sheetView workbookViewId="0">
      <selection sqref="A1:XFD1048576"/>
    </sheetView>
  </sheetViews>
  <sheetFormatPr defaultRowHeight="14.4" x14ac:dyDescent="0.3"/>
  <cols>
    <col min="1" max="1" width="12.21875" style="3" customWidth="1"/>
    <col min="2" max="2" width="18" style="3" customWidth="1"/>
    <col min="3" max="3" width="24.6640625" style="3" customWidth="1"/>
    <col min="4" max="4" width="22.88671875" style="3" customWidth="1"/>
    <col min="5" max="5" width="18" style="3" customWidth="1"/>
    <col min="6" max="6" width="15.109375" style="3" customWidth="1"/>
    <col min="7" max="16384" width="8.88671875" style="3"/>
  </cols>
  <sheetData>
    <row r="1" spans="1:6" x14ac:dyDescent="0.3">
      <c r="A1" s="115" t="s">
        <v>426</v>
      </c>
      <c r="B1" s="115"/>
      <c r="C1" s="115"/>
      <c r="D1" s="115"/>
      <c r="E1" s="115"/>
      <c r="F1" s="115"/>
    </row>
    <row r="2" spans="1:6" ht="34.200000000000003" x14ac:dyDescent="0.3">
      <c r="A2" s="28"/>
      <c r="B2" s="27" t="s">
        <v>427</v>
      </c>
      <c r="C2" s="27" t="s">
        <v>428</v>
      </c>
      <c r="D2" s="27" t="s">
        <v>429</v>
      </c>
      <c r="E2" s="27" t="s">
        <v>430</v>
      </c>
    </row>
    <row r="3" spans="1:6" x14ac:dyDescent="0.3">
      <c r="A3" s="49" t="s">
        <v>431</v>
      </c>
      <c r="B3" s="50">
        <v>0.93</v>
      </c>
      <c r="C3" s="51" t="s">
        <v>432</v>
      </c>
      <c r="D3" s="51" t="s">
        <v>433</v>
      </c>
      <c r="E3" s="52" t="s">
        <v>434</v>
      </c>
    </row>
    <row r="4" spans="1:6" x14ac:dyDescent="0.3">
      <c r="A4" s="53" t="s">
        <v>435</v>
      </c>
      <c r="B4" s="54">
        <v>1</v>
      </c>
      <c r="C4" s="55" t="s">
        <v>436</v>
      </c>
      <c r="D4" s="55" t="s">
        <v>437</v>
      </c>
      <c r="E4" s="56" t="s">
        <v>438</v>
      </c>
    </row>
    <row r="5" spans="1:6" x14ac:dyDescent="0.3">
      <c r="A5" s="53" t="s">
        <v>439</v>
      </c>
      <c r="B5" s="57">
        <v>0.76</v>
      </c>
      <c r="C5" s="58" t="s">
        <v>440</v>
      </c>
      <c r="D5" s="58" t="s">
        <v>441</v>
      </c>
      <c r="E5" s="59" t="s">
        <v>442</v>
      </c>
    </row>
    <row r="6" spans="1:6" x14ac:dyDescent="0.3">
      <c r="A6" s="53" t="s">
        <v>443</v>
      </c>
      <c r="B6" s="54">
        <v>0.94</v>
      </c>
      <c r="C6" s="55" t="s">
        <v>444</v>
      </c>
      <c r="D6" s="55" t="s">
        <v>445</v>
      </c>
      <c r="E6" s="56" t="s">
        <v>446</v>
      </c>
    </row>
    <row r="7" spans="1:6" x14ac:dyDescent="0.3">
      <c r="A7" s="53" t="s">
        <v>447</v>
      </c>
      <c r="B7" s="57">
        <v>0.99</v>
      </c>
      <c r="C7" s="58" t="s">
        <v>448</v>
      </c>
      <c r="D7" s="58" t="s">
        <v>449</v>
      </c>
      <c r="E7" s="59" t="s">
        <v>450</v>
      </c>
    </row>
    <row r="8" spans="1:6" x14ac:dyDescent="0.3">
      <c r="A8" s="53" t="s">
        <v>451</v>
      </c>
      <c r="B8" s="54">
        <v>0.79</v>
      </c>
      <c r="C8" s="55" t="s">
        <v>452</v>
      </c>
      <c r="D8" s="55" t="s">
        <v>453</v>
      </c>
      <c r="E8" s="56" t="s">
        <v>454</v>
      </c>
    </row>
    <row r="9" spans="1:6" x14ac:dyDescent="0.3">
      <c r="A9" s="53" t="s">
        <v>455</v>
      </c>
      <c r="B9" s="57">
        <v>0.97</v>
      </c>
      <c r="C9" s="58" t="s">
        <v>456</v>
      </c>
      <c r="D9" s="58" t="s">
        <v>457</v>
      </c>
      <c r="E9" s="59" t="s">
        <v>458</v>
      </c>
    </row>
    <row r="10" spans="1:6" x14ac:dyDescent="0.3">
      <c r="A10" s="53" t="s">
        <v>459</v>
      </c>
      <c r="B10" s="54">
        <v>0.78</v>
      </c>
      <c r="C10" s="55" t="s">
        <v>460</v>
      </c>
      <c r="D10" s="55" t="s">
        <v>461</v>
      </c>
      <c r="E10" s="56" t="s">
        <v>462</v>
      </c>
    </row>
    <row r="11" spans="1:6" x14ac:dyDescent="0.3">
      <c r="A11" s="53" t="s">
        <v>463</v>
      </c>
      <c r="B11" s="57">
        <v>1</v>
      </c>
      <c r="C11" s="58" t="s">
        <v>464</v>
      </c>
      <c r="D11" s="58" t="s">
        <v>465</v>
      </c>
      <c r="E11" s="59" t="s">
        <v>466</v>
      </c>
    </row>
    <row r="12" spans="1:6" x14ac:dyDescent="0.3">
      <c r="A12" s="53" t="s">
        <v>467</v>
      </c>
      <c r="B12" s="54">
        <v>0.9</v>
      </c>
      <c r="C12" s="55" t="s">
        <v>468</v>
      </c>
      <c r="D12" s="55" t="s">
        <v>469</v>
      </c>
      <c r="E12" s="56" t="s">
        <v>468</v>
      </c>
    </row>
    <row r="13" spans="1:6" x14ac:dyDescent="0.3">
      <c r="A13" s="53" t="s">
        <v>470</v>
      </c>
      <c r="B13" s="57">
        <v>1</v>
      </c>
      <c r="C13" s="58" t="s">
        <v>471</v>
      </c>
      <c r="D13" s="58" t="s">
        <v>472</v>
      </c>
      <c r="E13" s="59" t="s">
        <v>473</v>
      </c>
    </row>
    <row r="14" spans="1:6" x14ac:dyDescent="0.3">
      <c r="A14" s="53" t="s">
        <v>474</v>
      </c>
      <c r="B14" s="54">
        <v>1</v>
      </c>
      <c r="C14" s="55" t="s">
        <v>475</v>
      </c>
      <c r="D14" s="55" t="s">
        <v>476</v>
      </c>
      <c r="E14" s="56" t="s">
        <v>477</v>
      </c>
    </row>
    <row r="15" spans="1:6" x14ac:dyDescent="0.3">
      <c r="A15" s="53" t="s">
        <v>478</v>
      </c>
      <c r="B15" s="57">
        <v>0.93</v>
      </c>
      <c r="C15" s="58" t="s">
        <v>479</v>
      </c>
      <c r="D15" s="58" t="s">
        <v>480</v>
      </c>
      <c r="E15" s="59" t="s">
        <v>481</v>
      </c>
    </row>
    <row r="16" spans="1:6" x14ac:dyDescent="0.3">
      <c r="A16" s="53" t="s">
        <v>482</v>
      </c>
      <c r="B16" s="54">
        <v>0.94</v>
      </c>
      <c r="C16" s="55" t="s">
        <v>483</v>
      </c>
      <c r="D16" s="55" t="s">
        <v>484</v>
      </c>
      <c r="E16" s="56" t="s">
        <v>485</v>
      </c>
    </row>
    <row r="17" spans="1:6" x14ac:dyDescent="0.3">
      <c r="A17" s="53" t="s">
        <v>486</v>
      </c>
      <c r="B17" s="57">
        <v>0.98</v>
      </c>
      <c r="C17" s="58" t="s">
        <v>487</v>
      </c>
      <c r="D17" s="58" t="s">
        <v>488</v>
      </c>
      <c r="E17" s="59" t="s">
        <v>489</v>
      </c>
    </row>
    <row r="18" spans="1:6" x14ac:dyDescent="0.3">
      <c r="A18" s="53" t="s">
        <v>490</v>
      </c>
      <c r="B18" s="54">
        <v>0.96</v>
      </c>
      <c r="C18" s="55" t="s">
        <v>491</v>
      </c>
      <c r="D18" s="55" t="s">
        <v>492</v>
      </c>
      <c r="E18" s="56" t="s">
        <v>493</v>
      </c>
    </row>
    <row r="19" spans="1:6" x14ac:dyDescent="0.3">
      <c r="A19" s="53" t="s">
        <v>494</v>
      </c>
      <c r="B19" s="57">
        <v>0.85</v>
      </c>
      <c r="C19" s="58" t="s">
        <v>495</v>
      </c>
      <c r="D19" s="58" t="s">
        <v>496</v>
      </c>
      <c r="E19" s="59" t="s">
        <v>497</v>
      </c>
    </row>
    <row r="20" spans="1:6" x14ac:dyDescent="0.3">
      <c r="A20" s="53" t="s">
        <v>498</v>
      </c>
      <c r="B20" s="54">
        <v>1</v>
      </c>
      <c r="C20" s="55" t="s">
        <v>499</v>
      </c>
      <c r="D20" s="55" t="s">
        <v>500</v>
      </c>
      <c r="E20" s="56" t="s">
        <v>501</v>
      </c>
    </row>
    <row r="21" spans="1:6" x14ac:dyDescent="0.3">
      <c r="A21" s="53" t="s">
        <v>502</v>
      </c>
      <c r="B21" s="57">
        <v>1</v>
      </c>
      <c r="C21" s="58" t="s">
        <v>503</v>
      </c>
      <c r="D21" s="58" t="s">
        <v>504</v>
      </c>
      <c r="E21" s="59" t="s">
        <v>505</v>
      </c>
    </row>
    <row r="22" spans="1:6" x14ac:dyDescent="0.3">
      <c r="A22" s="53" t="s">
        <v>506</v>
      </c>
      <c r="B22" s="54">
        <v>1</v>
      </c>
      <c r="C22" s="55" t="s">
        <v>507</v>
      </c>
      <c r="D22" s="55" t="s">
        <v>508</v>
      </c>
      <c r="E22" s="56" t="s">
        <v>509</v>
      </c>
    </row>
    <row r="23" spans="1:6" x14ac:dyDescent="0.3">
      <c r="A23" s="53" t="s">
        <v>510</v>
      </c>
      <c r="B23" s="57">
        <v>0.9</v>
      </c>
      <c r="C23" s="58" t="s">
        <v>511</v>
      </c>
      <c r="D23" s="58" t="s">
        <v>512</v>
      </c>
      <c r="E23" s="59" t="s">
        <v>513</v>
      </c>
    </row>
    <row r="24" spans="1:6" x14ac:dyDescent="0.3">
      <c r="A24" s="53" t="s">
        <v>514</v>
      </c>
      <c r="B24" s="54">
        <v>0.99</v>
      </c>
      <c r="C24" s="55" t="s">
        <v>515</v>
      </c>
      <c r="D24" s="55" t="s">
        <v>516</v>
      </c>
      <c r="E24" s="56" t="s">
        <v>517</v>
      </c>
    </row>
    <row r="25" spans="1:6" x14ac:dyDescent="0.3">
      <c r="A25" s="53" t="s">
        <v>518</v>
      </c>
      <c r="B25" s="57">
        <v>0.99</v>
      </c>
      <c r="C25" s="58" t="s">
        <v>519</v>
      </c>
      <c r="D25" s="58" t="s">
        <v>520</v>
      </c>
      <c r="E25" s="59" t="s">
        <v>521</v>
      </c>
    </row>
    <row r="26" spans="1:6" x14ac:dyDescent="0.3">
      <c r="A26" s="53" t="s">
        <v>522</v>
      </c>
      <c r="B26" s="54">
        <v>0.78</v>
      </c>
      <c r="C26" s="55" t="s">
        <v>523</v>
      </c>
      <c r="D26" s="55" t="s">
        <v>524</v>
      </c>
      <c r="E26" s="56" t="s">
        <v>477</v>
      </c>
    </row>
    <row r="27" spans="1:6" x14ac:dyDescent="0.3">
      <c r="A27" s="53" t="s">
        <v>525</v>
      </c>
      <c r="B27" s="57">
        <v>0.97</v>
      </c>
      <c r="C27" s="58" t="s">
        <v>526</v>
      </c>
      <c r="D27" s="58" t="s">
        <v>527</v>
      </c>
      <c r="E27" s="59" t="s">
        <v>528</v>
      </c>
    </row>
    <row r="28" spans="1:6" x14ac:dyDescent="0.3">
      <c r="A28" s="60" t="s">
        <v>529</v>
      </c>
      <c r="B28" s="61"/>
      <c r="C28" s="62" t="s">
        <v>530</v>
      </c>
      <c r="D28" s="62" t="s">
        <v>531</v>
      </c>
      <c r="E28" s="63" t="s">
        <v>532</v>
      </c>
    </row>
    <row r="29" spans="1:6" x14ac:dyDescent="0.3">
      <c r="A29" s="116" t="s">
        <v>533</v>
      </c>
      <c r="B29" s="116"/>
      <c r="C29" s="116"/>
      <c r="D29" s="116"/>
      <c r="E29" s="116"/>
      <c r="F29" s="116"/>
    </row>
    <row r="30" spans="1:6" x14ac:dyDescent="0.3">
      <c r="A30" s="99" t="s">
        <v>534</v>
      </c>
      <c r="B30" s="99"/>
      <c r="C30" s="99"/>
      <c r="D30" s="99"/>
      <c r="E30" s="99"/>
      <c r="F30" s="99"/>
    </row>
    <row r="31" spans="1:6" x14ac:dyDescent="0.3">
      <c r="A31" s="116" t="s">
        <v>535</v>
      </c>
      <c r="B31" s="116"/>
      <c r="C31" s="116"/>
      <c r="D31" s="116"/>
      <c r="E31" s="116"/>
      <c r="F31" s="116"/>
    </row>
    <row r="32" spans="1:6" x14ac:dyDescent="0.3">
      <c r="A32" s="99" t="s">
        <v>536</v>
      </c>
      <c r="B32" s="99"/>
      <c r="C32" s="99"/>
      <c r="D32" s="99"/>
      <c r="E32" s="99"/>
      <c r="F32" s="99"/>
    </row>
  </sheetData>
  <mergeCells count="5">
    <mergeCell ref="A1:F1"/>
    <mergeCell ref="A29:F29"/>
    <mergeCell ref="A30:F30"/>
    <mergeCell ref="A31:F31"/>
    <mergeCell ref="A32:F3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FDA2C-7D09-41CB-BA67-2CA62F3B5544}">
  <dimension ref="A1:L88"/>
  <sheetViews>
    <sheetView workbookViewId="0">
      <selection sqref="A1:XFD1048576"/>
    </sheetView>
  </sheetViews>
  <sheetFormatPr defaultRowHeight="14.4" x14ac:dyDescent="0.3"/>
  <cols>
    <col min="1" max="1" width="10" style="3" customWidth="1"/>
    <col min="2" max="2" width="11.5546875" style="3" customWidth="1"/>
    <col min="3" max="3" width="8.6640625" style="3" customWidth="1"/>
    <col min="4" max="4" width="11.109375" style="3" customWidth="1"/>
    <col min="5" max="5" width="6.21875" style="3" customWidth="1"/>
    <col min="6" max="6" width="11.5546875" style="3" customWidth="1"/>
    <col min="7" max="7" width="8.6640625" style="3" customWidth="1"/>
    <col min="8" max="8" width="9.77734375" style="3" customWidth="1"/>
    <col min="9" max="9" width="10.6640625" style="3" customWidth="1"/>
    <col min="10" max="10" width="10" style="3" customWidth="1"/>
    <col min="11" max="11" width="12.21875" style="3" customWidth="1"/>
    <col min="12" max="12" width="42" style="3" customWidth="1"/>
    <col min="13" max="16384" width="8.88671875" style="3"/>
  </cols>
  <sheetData>
    <row r="1" spans="1:11" ht="15" customHeight="1" x14ac:dyDescent="0.3">
      <c r="A1" s="115" t="s">
        <v>663</v>
      </c>
      <c r="B1" s="115"/>
      <c r="C1" s="115"/>
      <c r="D1" s="115"/>
      <c r="E1" s="115"/>
      <c r="F1" s="115"/>
      <c r="G1" s="115"/>
      <c r="H1" s="115"/>
      <c r="I1" s="115"/>
      <c r="J1" s="115"/>
      <c r="K1" s="115"/>
    </row>
    <row r="2" spans="1:11" ht="11.55" customHeight="1" x14ac:dyDescent="0.3">
      <c r="A2" s="118" t="s">
        <v>202</v>
      </c>
      <c r="B2" s="61"/>
      <c r="C2" s="78"/>
      <c r="D2" s="119" t="s">
        <v>664</v>
      </c>
      <c r="E2" s="119"/>
      <c r="F2" s="119"/>
      <c r="G2" s="119"/>
      <c r="H2" s="119"/>
      <c r="I2" s="78"/>
      <c r="J2" s="78"/>
    </row>
    <row r="3" spans="1:11" ht="15.75" customHeight="1" x14ac:dyDescent="0.3">
      <c r="A3" s="118"/>
      <c r="B3" s="79">
        <v>0.05</v>
      </c>
      <c r="C3" s="80">
        <v>0.1</v>
      </c>
      <c r="D3" s="81">
        <v>0.25</v>
      </c>
      <c r="E3" s="82" t="s">
        <v>665</v>
      </c>
      <c r="F3" s="80">
        <v>0.5</v>
      </c>
      <c r="G3" s="83" t="s">
        <v>666</v>
      </c>
      <c r="H3" s="84">
        <v>0.75</v>
      </c>
      <c r="I3" s="80">
        <v>0.9</v>
      </c>
      <c r="J3" s="84">
        <v>0.95</v>
      </c>
    </row>
    <row r="4" spans="1:11" ht="10.5" customHeight="1" x14ac:dyDescent="0.3">
      <c r="A4" s="38" t="s">
        <v>213</v>
      </c>
      <c r="B4" s="85" t="s">
        <v>667</v>
      </c>
      <c r="C4" s="86" t="s">
        <v>667</v>
      </c>
      <c r="D4" s="87" t="s">
        <v>667</v>
      </c>
      <c r="E4" s="88" t="s">
        <v>668</v>
      </c>
      <c r="F4" s="86" t="s">
        <v>669</v>
      </c>
      <c r="G4" s="89" t="s">
        <v>670</v>
      </c>
      <c r="H4" s="89" t="s">
        <v>671</v>
      </c>
      <c r="I4" s="86" t="s">
        <v>672</v>
      </c>
      <c r="J4" s="89" t="s">
        <v>673</v>
      </c>
    </row>
    <row r="5" spans="1:11" ht="10.8" customHeight="1" x14ac:dyDescent="0.3">
      <c r="A5" s="38" t="s">
        <v>222</v>
      </c>
      <c r="B5" s="90" t="s">
        <v>674</v>
      </c>
      <c r="C5" s="91" t="s">
        <v>674</v>
      </c>
      <c r="D5" s="92" t="s">
        <v>672</v>
      </c>
      <c r="E5" s="46" t="s">
        <v>675</v>
      </c>
      <c r="F5" s="91" t="s">
        <v>675</v>
      </c>
      <c r="G5" s="48" t="s">
        <v>676</v>
      </c>
      <c r="H5" s="48" t="s">
        <v>676</v>
      </c>
      <c r="I5" s="91" t="s">
        <v>677</v>
      </c>
      <c r="J5" s="48" t="s">
        <v>678</v>
      </c>
    </row>
    <row r="6" spans="1:11" ht="10.8" customHeight="1" x14ac:dyDescent="0.3">
      <c r="A6" s="38" t="s">
        <v>230</v>
      </c>
      <c r="B6" s="93" t="s">
        <v>679</v>
      </c>
      <c r="C6" s="94" t="s">
        <v>679</v>
      </c>
      <c r="D6" s="95" t="s">
        <v>680</v>
      </c>
      <c r="E6" s="41" t="s">
        <v>681</v>
      </c>
      <c r="F6" s="94" t="s">
        <v>682</v>
      </c>
      <c r="G6" s="43" t="s">
        <v>683</v>
      </c>
      <c r="H6" s="43" t="s">
        <v>684</v>
      </c>
      <c r="I6" s="94" t="s">
        <v>673</v>
      </c>
      <c r="J6" s="43" t="s">
        <v>673</v>
      </c>
    </row>
    <row r="7" spans="1:11" ht="10.8" customHeight="1" x14ac:dyDescent="0.3">
      <c r="A7" s="38" t="s">
        <v>239</v>
      </c>
      <c r="B7" s="90" t="s">
        <v>685</v>
      </c>
      <c r="C7" s="91" t="s">
        <v>686</v>
      </c>
      <c r="D7" s="92" t="s">
        <v>679</v>
      </c>
      <c r="E7" s="46" t="s">
        <v>687</v>
      </c>
      <c r="F7" s="91" t="s">
        <v>688</v>
      </c>
      <c r="G7" s="48" t="s">
        <v>689</v>
      </c>
      <c r="H7" s="48" t="s">
        <v>690</v>
      </c>
      <c r="I7" s="91" t="s">
        <v>683</v>
      </c>
      <c r="J7" s="48" t="s">
        <v>673</v>
      </c>
    </row>
    <row r="8" spans="1:11" ht="10.8" customHeight="1" x14ac:dyDescent="0.3">
      <c r="A8" s="38" t="s">
        <v>248</v>
      </c>
      <c r="B8" s="93" t="s">
        <v>691</v>
      </c>
      <c r="C8" s="94" t="s">
        <v>691</v>
      </c>
      <c r="D8" s="95" t="s">
        <v>691</v>
      </c>
      <c r="E8" s="41" t="s">
        <v>691</v>
      </c>
      <c r="F8" s="94" t="s">
        <v>691</v>
      </c>
      <c r="G8" s="43" t="s">
        <v>691</v>
      </c>
      <c r="H8" s="43" t="s">
        <v>691</v>
      </c>
      <c r="I8" s="94" t="s">
        <v>691</v>
      </c>
      <c r="J8" s="43" t="s">
        <v>691</v>
      </c>
    </row>
    <row r="9" spans="1:11" ht="10.8" customHeight="1" x14ac:dyDescent="0.3">
      <c r="A9" s="38" t="s">
        <v>257</v>
      </c>
      <c r="B9" s="90" t="s">
        <v>692</v>
      </c>
      <c r="C9" s="91" t="s">
        <v>693</v>
      </c>
      <c r="D9" s="92" t="s">
        <v>694</v>
      </c>
      <c r="E9" s="46" t="s">
        <v>695</v>
      </c>
      <c r="F9" s="91" t="s">
        <v>696</v>
      </c>
      <c r="G9" s="48" t="s">
        <v>697</v>
      </c>
      <c r="H9" s="48" t="s">
        <v>698</v>
      </c>
      <c r="I9" s="91" t="s">
        <v>673</v>
      </c>
      <c r="J9" s="48" t="s">
        <v>673</v>
      </c>
    </row>
    <row r="10" spans="1:11" ht="10.8" customHeight="1" x14ac:dyDescent="0.3">
      <c r="A10" s="38" t="s">
        <v>266</v>
      </c>
      <c r="B10" s="93" t="s">
        <v>699</v>
      </c>
      <c r="C10" s="94" t="s">
        <v>699</v>
      </c>
      <c r="D10" s="95" t="s">
        <v>700</v>
      </c>
      <c r="E10" s="41" t="s">
        <v>694</v>
      </c>
      <c r="F10" s="94" t="s">
        <v>694</v>
      </c>
      <c r="G10" s="43" t="s">
        <v>701</v>
      </c>
      <c r="H10" s="43" t="s">
        <v>702</v>
      </c>
      <c r="I10" s="94" t="s">
        <v>703</v>
      </c>
      <c r="J10" s="43" t="s">
        <v>704</v>
      </c>
    </row>
    <row r="11" spans="1:11" ht="10.8" customHeight="1" x14ac:dyDescent="0.3">
      <c r="A11" s="38" t="s">
        <v>275</v>
      </c>
      <c r="B11" s="90" t="s">
        <v>705</v>
      </c>
      <c r="C11" s="91" t="s">
        <v>706</v>
      </c>
      <c r="D11" s="92" t="s">
        <v>707</v>
      </c>
      <c r="E11" s="46" t="s">
        <v>708</v>
      </c>
      <c r="F11" s="91" t="s">
        <v>709</v>
      </c>
      <c r="G11" s="48" t="s">
        <v>674</v>
      </c>
      <c r="H11" s="48" t="s">
        <v>710</v>
      </c>
      <c r="I11" s="91" t="s">
        <v>673</v>
      </c>
      <c r="J11" s="48" t="s">
        <v>673</v>
      </c>
    </row>
    <row r="12" spans="1:11" ht="10.8" customHeight="1" x14ac:dyDescent="0.3">
      <c r="A12" s="38" t="s">
        <v>284</v>
      </c>
      <c r="B12" s="93" t="s">
        <v>711</v>
      </c>
      <c r="C12" s="94" t="s">
        <v>711</v>
      </c>
      <c r="D12" s="95" t="s">
        <v>711</v>
      </c>
      <c r="E12" s="41" t="s">
        <v>712</v>
      </c>
      <c r="F12" s="94" t="s">
        <v>713</v>
      </c>
      <c r="G12" s="43" t="s">
        <v>714</v>
      </c>
      <c r="H12" s="43" t="s">
        <v>715</v>
      </c>
      <c r="I12" s="94" t="s">
        <v>716</v>
      </c>
      <c r="J12" s="43" t="s">
        <v>717</v>
      </c>
    </row>
    <row r="13" spans="1:11" ht="10.8" customHeight="1" x14ac:dyDescent="0.3">
      <c r="A13" s="38" t="s">
        <v>293</v>
      </c>
      <c r="B13" s="90" t="s">
        <v>718</v>
      </c>
      <c r="C13" s="91" t="s">
        <v>718</v>
      </c>
      <c r="D13" s="92" t="s">
        <v>718</v>
      </c>
      <c r="E13" s="46" t="s">
        <v>718</v>
      </c>
      <c r="F13" s="91" t="s">
        <v>718</v>
      </c>
      <c r="G13" s="48" t="s">
        <v>718</v>
      </c>
      <c r="H13" s="48" t="s">
        <v>718</v>
      </c>
      <c r="I13" s="91" t="s">
        <v>719</v>
      </c>
      <c r="J13" s="48" t="s">
        <v>673</v>
      </c>
    </row>
    <row r="14" spans="1:11" ht="10.8" customHeight="1" x14ac:dyDescent="0.3">
      <c r="A14" s="38" t="s">
        <v>299</v>
      </c>
      <c r="B14" s="93" t="s">
        <v>720</v>
      </c>
      <c r="C14" s="94" t="s">
        <v>721</v>
      </c>
      <c r="D14" s="95" t="s">
        <v>722</v>
      </c>
      <c r="E14" s="41" t="s">
        <v>723</v>
      </c>
      <c r="F14" s="94" t="s">
        <v>724</v>
      </c>
      <c r="G14" s="43" t="s">
        <v>725</v>
      </c>
      <c r="H14" s="43" t="s">
        <v>726</v>
      </c>
      <c r="I14" s="94" t="s">
        <v>727</v>
      </c>
      <c r="J14" s="43" t="s">
        <v>727</v>
      </c>
    </row>
    <row r="15" spans="1:11" ht="10.8" customHeight="1" x14ac:dyDescent="0.3">
      <c r="A15" s="38" t="s">
        <v>308</v>
      </c>
      <c r="B15" s="90" t="s">
        <v>710</v>
      </c>
      <c r="C15" s="91" t="s">
        <v>728</v>
      </c>
      <c r="D15" s="92" t="s">
        <v>729</v>
      </c>
      <c r="E15" s="46" t="s">
        <v>730</v>
      </c>
      <c r="F15" s="91" t="s">
        <v>731</v>
      </c>
      <c r="G15" s="48" t="s">
        <v>687</v>
      </c>
      <c r="H15" s="48" t="s">
        <v>687</v>
      </c>
      <c r="I15" s="91" t="s">
        <v>687</v>
      </c>
      <c r="J15" s="48" t="s">
        <v>687</v>
      </c>
    </row>
    <row r="16" spans="1:11" ht="10.8" customHeight="1" x14ac:dyDescent="0.3">
      <c r="A16" s="38" t="s">
        <v>317</v>
      </c>
      <c r="B16" s="93" t="s">
        <v>732</v>
      </c>
      <c r="C16" s="94" t="s">
        <v>733</v>
      </c>
      <c r="D16" s="95" t="s">
        <v>734</v>
      </c>
      <c r="E16" s="41" t="s">
        <v>734</v>
      </c>
      <c r="F16" s="94" t="s">
        <v>735</v>
      </c>
      <c r="G16" s="43" t="s">
        <v>736</v>
      </c>
      <c r="H16" s="43" t="s">
        <v>700</v>
      </c>
      <c r="I16" s="94" t="s">
        <v>737</v>
      </c>
      <c r="J16" s="43" t="s">
        <v>673</v>
      </c>
    </row>
    <row r="17" spans="1:12" ht="10.8" customHeight="1" x14ac:dyDescent="0.3">
      <c r="A17" s="38" t="s">
        <v>326</v>
      </c>
      <c r="B17" s="90" t="s">
        <v>738</v>
      </c>
      <c r="C17" s="91" t="s">
        <v>733</v>
      </c>
      <c r="D17" s="92" t="s">
        <v>739</v>
      </c>
      <c r="E17" s="46" t="s">
        <v>740</v>
      </c>
      <c r="F17" s="91" t="s">
        <v>741</v>
      </c>
      <c r="G17" s="48" t="s">
        <v>742</v>
      </c>
      <c r="H17" s="48" t="s">
        <v>702</v>
      </c>
      <c r="I17" s="91" t="s">
        <v>743</v>
      </c>
      <c r="J17" s="48" t="s">
        <v>673</v>
      </c>
    </row>
    <row r="18" spans="1:12" ht="10.8" customHeight="1" x14ac:dyDescent="0.3">
      <c r="A18" s="38" t="s">
        <v>335</v>
      </c>
      <c r="B18" s="93" t="s">
        <v>744</v>
      </c>
      <c r="C18" s="94" t="s">
        <v>740</v>
      </c>
      <c r="D18" s="95" t="s">
        <v>701</v>
      </c>
      <c r="E18" s="41" t="s">
        <v>745</v>
      </c>
      <c r="F18" s="94" t="s">
        <v>746</v>
      </c>
      <c r="G18" s="43" t="s">
        <v>747</v>
      </c>
      <c r="H18" s="43" t="s">
        <v>748</v>
      </c>
      <c r="I18" s="94" t="s">
        <v>749</v>
      </c>
      <c r="J18" s="43" t="s">
        <v>750</v>
      </c>
    </row>
    <row r="19" spans="1:12" ht="10.8" customHeight="1" x14ac:dyDescent="0.3">
      <c r="A19" s="38" t="s">
        <v>344</v>
      </c>
      <c r="B19" s="90" t="s">
        <v>751</v>
      </c>
      <c r="C19" s="91" t="s">
        <v>751</v>
      </c>
      <c r="D19" s="92" t="s">
        <v>752</v>
      </c>
      <c r="E19" s="46" t="s">
        <v>753</v>
      </c>
      <c r="F19" s="91" t="s">
        <v>754</v>
      </c>
      <c r="G19" s="48" t="s">
        <v>733</v>
      </c>
      <c r="H19" s="48" t="s">
        <v>755</v>
      </c>
      <c r="I19" s="91" t="s">
        <v>756</v>
      </c>
      <c r="J19" s="48" t="s">
        <v>757</v>
      </c>
    </row>
    <row r="20" spans="1:12" ht="10.8" customHeight="1" x14ac:dyDescent="0.3">
      <c r="A20" s="38" t="s">
        <v>353</v>
      </c>
      <c r="B20" s="93" t="s">
        <v>758</v>
      </c>
      <c r="C20" s="94" t="s">
        <v>758</v>
      </c>
      <c r="D20" s="95" t="s">
        <v>758</v>
      </c>
      <c r="E20" s="41" t="s">
        <v>758</v>
      </c>
      <c r="F20" s="94" t="s">
        <v>758</v>
      </c>
      <c r="G20" s="43" t="s">
        <v>758</v>
      </c>
      <c r="H20" s="43" t="s">
        <v>758</v>
      </c>
      <c r="I20" s="94" t="s">
        <v>673</v>
      </c>
      <c r="J20" s="43" t="s">
        <v>673</v>
      </c>
    </row>
    <row r="21" spans="1:12" ht="10.8" customHeight="1" x14ac:dyDescent="0.3">
      <c r="A21" s="38" t="s">
        <v>356</v>
      </c>
      <c r="B21" s="90" t="s">
        <v>759</v>
      </c>
      <c r="C21" s="91" t="s">
        <v>760</v>
      </c>
      <c r="D21" s="92" t="s">
        <v>761</v>
      </c>
      <c r="E21" s="46" t="s">
        <v>762</v>
      </c>
      <c r="F21" s="91" t="s">
        <v>763</v>
      </c>
      <c r="G21" s="48" t="s">
        <v>764</v>
      </c>
      <c r="H21" s="48" t="s">
        <v>765</v>
      </c>
      <c r="I21" s="91" t="s">
        <v>766</v>
      </c>
      <c r="J21" s="48" t="s">
        <v>767</v>
      </c>
    </row>
    <row r="22" spans="1:12" ht="10.8" customHeight="1" x14ac:dyDescent="0.3">
      <c r="A22" s="38" t="s">
        <v>365</v>
      </c>
      <c r="B22" s="93" t="s">
        <v>768</v>
      </c>
      <c r="C22" s="94" t="s">
        <v>768</v>
      </c>
      <c r="D22" s="95" t="s">
        <v>768</v>
      </c>
      <c r="E22" s="41" t="s">
        <v>768</v>
      </c>
      <c r="F22" s="94" t="s">
        <v>768</v>
      </c>
      <c r="G22" s="43" t="s">
        <v>768</v>
      </c>
      <c r="H22" s="43" t="s">
        <v>769</v>
      </c>
      <c r="I22" s="94" t="s">
        <v>770</v>
      </c>
      <c r="J22" s="43" t="s">
        <v>771</v>
      </c>
    </row>
    <row r="23" spans="1:12" ht="10.8" customHeight="1" x14ac:dyDescent="0.3">
      <c r="A23" s="38" t="s">
        <v>373</v>
      </c>
      <c r="B23" s="90" t="s">
        <v>772</v>
      </c>
      <c r="C23" s="91" t="s">
        <v>773</v>
      </c>
      <c r="D23" s="92" t="s">
        <v>729</v>
      </c>
      <c r="E23" s="46" t="s">
        <v>774</v>
      </c>
      <c r="F23" s="91" t="s">
        <v>687</v>
      </c>
      <c r="G23" s="48" t="s">
        <v>775</v>
      </c>
      <c r="H23" s="48" t="s">
        <v>776</v>
      </c>
      <c r="I23" s="91" t="s">
        <v>776</v>
      </c>
      <c r="J23" s="48" t="s">
        <v>776</v>
      </c>
    </row>
    <row r="24" spans="1:12" ht="10.8" customHeight="1" x14ac:dyDescent="0.3">
      <c r="A24" s="38" t="s">
        <v>382</v>
      </c>
      <c r="B24" s="93" t="s">
        <v>667</v>
      </c>
      <c r="C24" s="94" t="s">
        <v>667</v>
      </c>
      <c r="D24" s="95" t="s">
        <v>777</v>
      </c>
      <c r="E24" s="41" t="s">
        <v>778</v>
      </c>
      <c r="F24" s="94" t="s">
        <v>779</v>
      </c>
      <c r="G24" s="43" t="s">
        <v>780</v>
      </c>
      <c r="H24" s="43" t="s">
        <v>780</v>
      </c>
      <c r="I24" s="94" t="s">
        <v>687</v>
      </c>
      <c r="J24" s="43" t="s">
        <v>673</v>
      </c>
    </row>
    <row r="25" spans="1:12" ht="10.8" customHeight="1" x14ac:dyDescent="0.3">
      <c r="A25" s="38" t="s">
        <v>391</v>
      </c>
      <c r="B25" s="90" t="s">
        <v>781</v>
      </c>
      <c r="C25" s="91" t="s">
        <v>782</v>
      </c>
      <c r="D25" s="92" t="s">
        <v>783</v>
      </c>
      <c r="E25" s="46" t="s">
        <v>784</v>
      </c>
      <c r="F25" s="91" t="s">
        <v>785</v>
      </c>
      <c r="G25" s="48" t="s">
        <v>785</v>
      </c>
      <c r="H25" s="48" t="s">
        <v>715</v>
      </c>
      <c r="I25" s="91" t="s">
        <v>723</v>
      </c>
      <c r="J25" s="48" t="s">
        <v>723</v>
      </c>
    </row>
    <row r="26" spans="1:12" ht="10.8" customHeight="1" x14ac:dyDescent="0.3">
      <c r="A26" s="38" t="s">
        <v>400</v>
      </c>
      <c r="B26" s="93" t="s">
        <v>786</v>
      </c>
      <c r="C26" s="94" t="s">
        <v>786</v>
      </c>
      <c r="D26" s="95" t="s">
        <v>786</v>
      </c>
      <c r="E26" s="41" t="s">
        <v>786</v>
      </c>
      <c r="F26" s="94" t="s">
        <v>787</v>
      </c>
      <c r="G26" s="43" t="s">
        <v>788</v>
      </c>
      <c r="H26" s="43" t="s">
        <v>789</v>
      </c>
      <c r="I26" s="94" t="s">
        <v>789</v>
      </c>
      <c r="J26" s="43" t="s">
        <v>789</v>
      </c>
    </row>
    <row r="27" spans="1:12" ht="10.8" customHeight="1" x14ac:dyDescent="0.3">
      <c r="A27" s="38" t="s">
        <v>409</v>
      </c>
      <c r="B27" s="90" t="s">
        <v>790</v>
      </c>
      <c r="C27" s="91" t="s">
        <v>790</v>
      </c>
      <c r="D27" s="92" t="s">
        <v>791</v>
      </c>
      <c r="E27" s="46" t="s">
        <v>792</v>
      </c>
      <c r="F27" s="91" t="s">
        <v>777</v>
      </c>
      <c r="G27" s="48" t="s">
        <v>793</v>
      </c>
      <c r="H27" s="48" t="s">
        <v>794</v>
      </c>
      <c r="I27" s="91" t="s">
        <v>673</v>
      </c>
      <c r="J27" s="48" t="s">
        <v>673</v>
      </c>
    </row>
    <row r="28" spans="1:12" ht="10.8" customHeight="1" x14ac:dyDescent="0.3">
      <c r="A28" s="38" t="s">
        <v>418</v>
      </c>
      <c r="B28" s="93" t="s">
        <v>729</v>
      </c>
      <c r="C28" s="94" t="s">
        <v>729</v>
      </c>
      <c r="D28" s="95" t="s">
        <v>781</v>
      </c>
      <c r="E28" s="41" t="s">
        <v>730</v>
      </c>
      <c r="F28" s="94" t="s">
        <v>782</v>
      </c>
      <c r="G28" s="43" t="s">
        <v>680</v>
      </c>
      <c r="H28" s="43" t="s">
        <v>680</v>
      </c>
      <c r="I28" s="94" t="s">
        <v>795</v>
      </c>
      <c r="J28" s="43" t="s">
        <v>795</v>
      </c>
    </row>
    <row r="29" spans="1:12" ht="409.05" customHeight="1" x14ac:dyDescent="0.3">
      <c r="A29" s="99" t="s">
        <v>796</v>
      </c>
      <c r="B29" s="99"/>
      <c r="C29" s="99"/>
      <c r="D29" s="99"/>
      <c r="E29" s="99"/>
      <c r="F29" s="99"/>
      <c r="G29" s="99"/>
      <c r="H29" s="99"/>
      <c r="I29" s="99"/>
      <c r="J29" s="99"/>
      <c r="K29" s="99"/>
    </row>
    <row r="30" spans="1:12" ht="164.25" customHeight="1" x14ac:dyDescent="0.3">
      <c r="A30" s="99"/>
      <c r="B30" s="99"/>
      <c r="C30" s="99"/>
      <c r="D30" s="99"/>
      <c r="E30" s="99"/>
      <c r="F30" s="99"/>
      <c r="G30" s="99"/>
      <c r="H30" s="99"/>
      <c r="I30" s="99"/>
      <c r="J30" s="99"/>
      <c r="K30" s="99"/>
    </row>
    <row r="31" spans="1:12" ht="52.05" customHeight="1" x14ac:dyDescent="0.3">
      <c r="A31" s="99" t="s">
        <v>797</v>
      </c>
      <c r="B31" s="99"/>
      <c r="C31" s="99"/>
      <c r="D31" s="99"/>
      <c r="E31" s="99"/>
      <c r="F31" s="99"/>
      <c r="G31" s="99"/>
      <c r="H31" s="99"/>
      <c r="I31" s="99"/>
      <c r="J31" s="99"/>
      <c r="K31" s="99"/>
      <c r="L31" s="99"/>
    </row>
    <row r="32" spans="1:12" ht="357" customHeight="1" x14ac:dyDescent="0.3"/>
    <row r="33" spans="1:12" ht="52.05" customHeight="1" x14ac:dyDescent="0.3">
      <c r="A33" s="99" t="s">
        <v>798</v>
      </c>
      <c r="B33" s="99"/>
      <c r="C33" s="99"/>
      <c r="D33" s="99"/>
      <c r="E33" s="99"/>
      <c r="F33" s="99"/>
      <c r="G33" s="99"/>
      <c r="H33" s="99"/>
      <c r="I33" s="99"/>
      <c r="J33" s="99"/>
      <c r="K33" s="99"/>
      <c r="L33" s="99"/>
    </row>
    <row r="34" spans="1:12" ht="357" customHeight="1" x14ac:dyDescent="0.3"/>
    <row r="35" spans="1:12" ht="52.05" customHeight="1" x14ac:dyDescent="0.3">
      <c r="A35" s="99" t="s">
        <v>799</v>
      </c>
      <c r="B35" s="99"/>
      <c r="C35" s="99"/>
      <c r="D35" s="99"/>
      <c r="E35" s="99"/>
      <c r="F35" s="99"/>
      <c r="G35" s="99"/>
      <c r="H35" s="99"/>
      <c r="I35" s="99"/>
      <c r="J35" s="99"/>
      <c r="K35" s="99"/>
      <c r="L35" s="99"/>
    </row>
    <row r="36" spans="1:12" ht="355.95" customHeight="1" x14ac:dyDescent="0.3"/>
    <row r="37" spans="1:12" ht="52.05" customHeight="1" x14ac:dyDescent="0.3">
      <c r="A37" s="99" t="s">
        <v>800</v>
      </c>
      <c r="B37" s="99"/>
      <c r="C37" s="99"/>
      <c r="D37" s="99"/>
      <c r="E37" s="99"/>
      <c r="F37" s="99"/>
      <c r="G37" s="99"/>
      <c r="H37" s="99"/>
      <c r="I37" s="99"/>
      <c r="J37" s="99"/>
      <c r="K37" s="99"/>
      <c r="L37" s="99"/>
    </row>
    <row r="38" spans="1:12" ht="357" customHeight="1" x14ac:dyDescent="0.3"/>
    <row r="39" spans="1:12" ht="52.05" customHeight="1" x14ac:dyDescent="0.3">
      <c r="A39" s="99" t="s">
        <v>801</v>
      </c>
      <c r="B39" s="99"/>
      <c r="C39" s="99"/>
      <c r="D39" s="99"/>
      <c r="E39" s="99"/>
      <c r="F39" s="99"/>
      <c r="G39" s="99"/>
      <c r="H39" s="99"/>
      <c r="I39" s="99"/>
      <c r="J39" s="99"/>
      <c r="K39" s="99"/>
      <c r="L39" s="99"/>
    </row>
    <row r="40" spans="1:12" ht="355.05" customHeight="1" x14ac:dyDescent="0.3"/>
    <row r="41" spans="1:12" ht="51.3" customHeight="1" x14ac:dyDescent="0.3">
      <c r="A41" s="99" t="s">
        <v>802</v>
      </c>
      <c r="B41" s="99"/>
      <c r="C41" s="99"/>
      <c r="D41" s="99"/>
      <c r="E41" s="99"/>
      <c r="F41" s="99"/>
      <c r="G41" s="99"/>
      <c r="H41" s="99"/>
      <c r="I41" s="99"/>
      <c r="J41" s="99"/>
      <c r="K41" s="99"/>
      <c r="L41" s="99"/>
    </row>
    <row r="42" spans="1:12" ht="357" customHeight="1" x14ac:dyDescent="0.3"/>
    <row r="43" spans="1:12" ht="52.05" customHeight="1" x14ac:dyDescent="0.3">
      <c r="A43" s="99" t="s">
        <v>803</v>
      </c>
      <c r="B43" s="99"/>
      <c r="C43" s="99"/>
      <c r="D43" s="99"/>
      <c r="E43" s="99"/>
      <c r="F43" s="99"/>
      <c r="G43" s="99"/>
      <c r="H43" s="99"/>
      <c r="I43" s="99"/>
      <c r="J43" s="99"/>
      <c r="K43" s="99"/>
      <c r="L43" s="99"/>
    </row>
    <row r="44" spans="1:12" ht="357" customHeight="1" x14ac:dyDescent="0.3"/>
    <row r="45" spans="1:12" ht="51.45" customHeight="1" x14ac:dyDescent="0.3">
      <c r="A45" s="99" t="s">
        <v>804</v>
      </c>
      <c r="B45" s="99"/>
      <c r="C45" s="99"/>
      <c r="D45" s="99"/>
      <c r="E45" s="99"/>
      <c r="F45" s="99"/>
      <c r="G45" s="99"/>
      <c r="H45" s="99"/>
      <c r="I45" s="99"/>
      <c r="J45" s="99"/>
      <c r="K45" s="99"/>
      <c r="L45" s="99"/>
    </row>
    <row r="46" spans="1:12" ht="376.05" customHeight="1" x14ac:dyDescent="0.3"/>
    <row r="47" spans="1:12" ht="80.7" customHeight="1" x14ac:dyDescent="0.3">
      <c r="A47" s="99" t="s">
        <v>805</v>
      </c>
      <c r="B47" s="99"/>
      <c r="C47" s="99"/>
      <c r="D47" s="99"/>
      <c r="E47" s="99"/>
      <c r="F47" s="99"/>
      <c r="G47" s="99"/>
      <c r="H47" s="99"/>
      <c r="I47" s="99"/>
      <c r="J47" s="99"/>
      <c r="K47" s="99"/>
      <c r="L47" s="99"/>
    </row>
    <row r="48" spans="1:12" ht="366" customHeight="1" x14ac:dyDescent="0.3"/>
    <row r="49" spans="1:12" ht="51.45" customHeight="1" x14ac:dyDescent="0.3">
      <c r="A49" s="99" t="s">
        <v>806</v>
      </c>
      <c r="B49" s="99"/>
      <c r="C49" s="99"/>
      <c r="D49" s="99"/>
      <c r="E49" s="99"/>
      <c r="F49" s="99"/>
      <c r="G49" s="99"/>
      <c r="H49" s="99"/>
      <c r="I49" s="99"/>
      <c r="J49" s="99"/>
      <c r="K49" s="99"/>
      <c r="L49" s="99"/>
    </row>
    <row r="50" spans="1:12" ht="357" customHeight="1" x14ac:dyDescent="0.3"/>
    <row r="51" spans="1:12" ht="52.05" customHeight="1" x14ac:dyDescent="0.3">
      <c r="A51" s="99" t="s">
        <v>807</v>
      </c>
      <c r="B51" s="99"/>
      <c r="C51" s="99"/>
      <c r="D51" s="99"/>
      <c r="E51" s="99"/>
      <c r="F51" s="99"/>
      <c r="G51" s="99"/>
      <c r="H51" s="99"/>
      <c r="I51" s="99"/>
      <c r="J51" s="99"/>
      <c r="K51" s="99"/>
      <c r="L51" s="99"/>
    </row>
    <row r="52" spans="1:12" ht="358.05" customHeight="1" x14ac:dyDescent="0.3"/>
    <row r="53" spans="1:12" ht="52.05" customHeight="1" x14ac:dyDescent="0.3">
      <c r="A53" s="99" t="s">
        <v>808</v>
      </c>
      <c r="B53" s="99"/>
      <c r="C53" s="99"/>
      <c r="D53" s="99"/>
      <c r="E53" s="99"/>
      <c r="F53" s="99"/>
      <c r="G53" s="99"/>
      <c r="H53" s="99"/>
      <c r="I53" s="99"/>
      <c r="J53" s="99"/>
      <c r="K53" s="99"/>
      <c r="L53" s="99"/>
    </row>
    <row r="54" spans="1:12" ht="357" customHeight="1" x14ac:dyDescent="0.3"/>
    <row r="55" spans="1:12" ht="52.05" customHeight="1" x14ac:dyDescent="0.3">
      <c r="A55" s="99" t="s">
        <v>809</v>
      </c>
      <c r="B55" s="99"/>
      <c r="C55" s="99"/>
      <c r="D55" s="99"/>
      <c r="E55" s="99"/>
      <c r="F55" s="99"/>
      <c r="G55" s="99"/>
      <c r="H55" s="99"/>
      <c r="I55" s="99"/>
      <c r="J55" s="99"/>
      <c r="K55" s="99"/>
      <c r="L55" s="99"/>
    </row>
    <row r="56" spans="1:12" ht="357" customHeight="1" x14ac:dyDescent="0.3"/>
    <row r="57" spans="1:12" ht="51.3" customHeight="1" x14ac:dyDescent="0.3">
      <c r="A57" s="99" t="s">
        <v>810</v>
      </c>
      <c r="B57" s="99"/>
      <c r="C57" s="99"/>
      <c r="D57" s="99"/>
      <c r="E57" s="99"/>
      <c r="F57" s="99"/>
      <c r="G57" s="99"/>
      <c r="H57" s="99"/>
      <c r="I57" s="99"/>
      <c r="J57" s="99"/>
      <c r="K57" s="99"/>
      <c r="L57" s="99"/>
    </row>
    <row r="58" spans="1:12" ht="355.95" customHeight="1" x14ac:dyDescent="0.3"/>
    <row r="59" spans="1:12" ht="52.05" customHeight="1" x14ac:dyDescent="0.3">
      <c r="A59" s="99" t="s">
        <v>811</v>
      </c>
      <c r="B59" s="99"/>
      <c r="C59" s="99"/>
      <c r="D59" s="99"/>
      <c r="E59" s="99"/>
      <c r="F59" s="99"/>
      <c r="G59" s="99"/>
      <c r="H59" s="99"/>
      <c r="I59" s="99"/>
      <c r="J59" s="99"/>
      <c r="K59" s="99"/>
      <c r="L59" s="99"/>
    </row>
    <row r="60" spans="1:12" ht="357" customHeight="1" x14ac:dyDescent="0.3"/>
    <row r="61" spans="1:12" ht="28.5" customHeight="1" x14ac:dyDescent="0.3">
      <c r="A61" s="99" t="s">
        <v>812</v>
      </c>
      <c r="B61" s="99"/>
      <c r="C61" s="99"/>
      <c r="D61" s="99"/>
      <c r="E61" s="99"/>
      <c r="F61" s="99"/>
      <c r="G61" s="99"/>
      <c r="H61" s="99"/>
      <c r="I61" s="99"/>
      <c r="J61" s="99"/>
      <c r="K61" s="99"/>
      <c r="L61" s="99"/>
    </row>
    <row r="62" spans="1:12" ht="357" customHeight="1" x14ac:dyDescent="0.3"/>
    <row r="63" spans="1:12" ht="52.05" customHeight="1" x14ac:dyDescent="0.3">
      <c r="A63" s="99" t="s">
        <v>813</v>
      </c>
      <c r="B63" s="99"/>
      <c r="C63" s="99"/>
      <c r="D63" s="99"/>
      <c r="E63" s="99"/>
      <c r="F63" s="99"/>
      <c r="G63" s="99"/>
      <c r="H63" s="99"/>
      <c r="I63" s="99"/>
      <c r="J63" s="99"/>
      <c r="K63" s="99"/>
      <c r="L63" s="99"/>
    </row>
    <row r="64" spans="1:12" ht="357" customHeight="1" x14ac:dyDescent="0.3"/>
    <row r="65" spans="1:12" ht="52.05" customHeight="1" x14ac:dyDescent="0.3">
      <c r="A65" s="99" t="s">
        <v>814</v>
      </c>
      <c r="B65" s="99"/>
      <c r="C65" s="99"/>
      <c r="D65" s="99"/>
      <c r="E65" s="99"/>
      <c r="F65" s="99"/>
      <c r="G65" s="99"/>
      <c r="H65" s="99"/>
      <c r="I65" s="99"/>
      <c r="J65" s="99"/>
      <c r="K65" s="99"/>
      <c r="L65" s="99"/>
    </row>
    <row r="66" spans="1:12" ht="357" customHeight="1" x14ac:dyDescent="0.3"/>
    <row r="67" spans="1:12" ht="52.05" customHeight="1" x14ac:dyDescent="0.3">
      <c r="A67" s="99" t="s">
        <v>815</v>
      </c>
      <c r="B67" s="99"/>
      <c r="C67" s="99"/>
      <c r="D67" s="99"/>
      <c r="E67" s="99"/>
      <c r="F67" s="99"/>
      <c r="G67" s="99"/>
      <c r="H67" s="99"/>
      <c r="I67" s="99"/>
      <c r="J67" s="99"/>
      <c r="K67" s="99"/>
      <c r="L67" s="99"/>
    </row>
    <row r="68" spans="1:12" ht="357" customHeight="1" x14ac:dyDescent="0.3"/>
    <row r="69" spans="1:12" ht="52.05" customHeight="1" x14ac:dyDescent="0.3">
      <c r="A69" s="99" t="s">
        <v>816</v>
      </c>
      <c r="B69" s="99"/>
      <c r="C69" s="99"/>
      <c r="D69" s="99"/>
      <c r="E69" s="99"/>
      <c r="F69" s="99"/>
      <c r="G69" s="99"/>
      <c r="H69" s="99"/>
      <c r="I69" s="99"/>
      <c r="J69" s="99"/>
      <c r="K69" s="99"/>
      <c r="L69" s="99"/>
    </row>
    <row r="70" spans="1:12" ht="357" customHeight="1" x14ac:dyDescent="0.3"/>
    <row r="71" spans="1:12" ht="52.05" customHeight="1" x14ac:dyDescent="0.3">
      <c r="A71" s="99" t="s">
        <v>817</v>
      </c>
      <c r="B71" s="99"/>
      <c r="C71" s="99"/>
      <c r="D71" s="99"/>
      <c r="E71" s="99"/>
      <c r="F71" s="99"/>
      <c r="G71" s="99"/>
      <c r="H71" s="99"/>
      <c r="I71" s="99"/>
      <c r="J71" s="99"/>
      <c r="K71" s="99"/>
      <c r="L71" s="99"/>
    </row>
    <row r="72" spans="1:12" ht="357" customHeight="1" x14ac:dyDescent="0.3"/>
    <row r="73" spans="1:12" ht="52.05" customHeight="1" x14ac:dyDescent="0.3">
      <c r="A73" s="99" t="s">
        <v>818</v>
      </c>
      <c r="B73" s="99"/>
      <c r="C73" s="99"/>
      <c r="D73" s="99"/>
      <c r="E73" s="99"/>
      <c r="F73" s="99"/>
      <c r="G73" s="99"/>
      <c r="H73" s="99"/>
      <c r="I73" s="99"/>
      <c r="J73" s="99"/>
      <c r="K73" s="99"/>
      <c r="L73" s="99"/>
    </row>
    <row r="74" spans="1:12" ht="357" customHeight="1" x14ac:dyDescent="0.3"/>
    <row r="75" spans="1:12" ht="52.05" customHeight="1" x14ac:dyDescent="0.3">
      <c r="A75" s="99" t="s">
        <v>819</v>
      </c>
      <c r="B75" s="99"/>
      <c r="C75" s="99"/>
      <c r="D75" s="99"/>
      <c r="E75" s="99"/>
      <c r="F75" s="99"/>
      <c r="G75" s="99"/>
      <c r="H75" s="99"/>
      <c r="I75" s="99"/>
      <c r="J75" s="99"/>
      <c r="K75" s="99"/>
      <c r="L75" s="99"/>
    </row>
    <row r="76" spans="1:12" ht="357" customHeight="1" x14ac:dyDescent="0.3"/>
    <row r="77" spans="1:12" ht="52.05" customHeight="1" x14ac:dyDescent="0.3">
      <c r="A77" s="99" t="s">
        <v>820</v>
      </c>
      <c r="B77" s="99"/>
      <c r="C77" s="99"/>
      <c r="D77" s="99"/>
      <c r="E77" s="99"/>
      <c r="F77" s="99"/>
      <c r="G77" s="99"/>
      <c r="H77" s="99"/>
      <c r="I77" s="99"/>
      <c r="J77" s="99"/>
      <c r="K77" s="99"/>
      <c r="L77" s="99"/>
    </row>
    <row r="78" spans="1:12" ht="357" customHeight="1" x14ac:dyDescent="0.3"/>
    <row r="79" spans="1:12" ht="15" customHeight="1" x14ac:dyDescent="0.3">
      <c r="A79" s="117" t="s">
        <v>821</v>
      </c>
      <c r="B79" s="117"/>
      <c r="C79" s="117"/>
      <c r="D79" s="117"/>
      <c r="E79" s="117"/>
      <c r="F79" s="117"/>
      <c r="G79" s="117"/>
      <c r="H79" s="117"/>
      <c r="I79" s="117"/>
      <c r="J79" s="117"/>
      <c r="K79" s="117"/>
    </row>
    <row r="80" spans="1:12" ht="32.25" customHeight="1" x14ac:dyDescent="0.3">
      <c r="A80" s="99" t="s">
        <v>822</v>
      </c>
      <c r="B80" s="99"/>
      <c r="C80" s="99"/>
      <c r="D80" s="99"/>
      <c r="E80" s="99"/>
      <c r="F80" s="99"/>
      <c r="G80" s="99"/>
      <c r="H80" s="99"/>
      <c r="I80" s="99"/>
      <c r="J80" s="99"/>
      <c r="K80" s="99"/>
    </row>
    <row r="81" spans="1:11" ht="14.25" customHeight="1" x14ac:dyDescent="0.3">
      <c r="A81" s="117" t="s">
        <v>821</v>
      </c>
      <c r="B81" s="117"/>
      <c r="C81" s="117"/>
      <c r="D81" s="117"/>
      <c r="E81" s="117"/>
      <c r="F81" s="117"/>
      <c r="G81" s="117"/>
      <c r="H81" s="117"/>
      <c r="I81" s="117"/>
      <c r="J81" s="117"/>
      <c r="K81" s="117"/>
    </row>
    <row r="82" spans="1:11" ht="32.25" customHeight="1" x14ac:dyDescent="0.3">
      <c r="A82" s="99" t="s">
        <v>823</v>
      </c>
      <c r="B82" s="99"/>
      <c r="C82" s="99"/>
      <c r="D82" s="99"/>
      <c r="E82" s="99"/>
      <c r="F82" s="99"/>
      <c r="G82" s="99"/>
      <c r="H82" s="99"/>
      <c r="I82" s="99"/>
      <c r="J82" s="99"/>
      <c r="K82" s="99"/>
    </row>
    <row r="83" spans="1:11" ht="14.25" customHeight="1" x14ac:dyDescent="0.3">
      <c r="A83" s="117" t="s">
        <v>821</v>
      </c>
      <c r="B83" s="117"/>
      <c r="C83" s="117"/>
      <c r="D83" s="117"/>
      <c r="E83" s="117"/>
      <c r="F83" s="117"/>
      <c r="G83" s="117"/>
      <c r="H83" s="117"/>
      <c r="I83" s="117"/>
      <c r="J83" s="117"/>
      <c r="K83" s="117"/>
    </row>
    <row r="84" spans="1:11" ht="32.25" customHeight="1" x14ac:dyDescent="0.3">
      <c r="A84" s="99" t="s">
        <v>824</v>
      </c>
      <c r="B84" s="99"/>
      <c r="C84" s="99"/>
      <c r="D84" s="99"/>
      <c r="E84" s="99"/>
      <c r="F84" s="99"/>
      <c r="G84" s="99"/>
      <c r="H84" s="99"/>
      <c r="I84" s="99"/>
      <c r="J84" s="99"/>
      <c r="K84" s="99"/>
    </row>
    <row r="85" spans="1:11" ht="14.25" customHeight="1" x14ac:dyDescent="0.3">
      <c r="A85" s="117" t="s">
        <v>821</v>
      </c>
      <c r="B85" s="117"/>
      <c r="C85" s="117"/>
      <c r="D85" s="117"/>
      <c r="E85" s="117"/>
      <c r="F85" s="117"/>
      <c r="G85" s="117"/>
      <c r="H85" s="117"/>
      <c r="I85" s="117"/>
      <c r="J85" s="117"/>
      <c r="K85" s="117"/>
    </row>
    <row r="86" spans="1:11" ht="32.25" customHeight="1" x14ac:dyDescent="0.3">
      <c r="A86" s="99" t="s">
        <v>825</v>
      </c>
      <c r="B86" s="99"/>
      <c r="C86" s="99"/>
      <c r="D86" s="99"/>
      <c r="E86" s="99"/>
      <c r="F86" s="99"/>
      <c r="G86" s="99"/>
      <c r="H86" s="99"/>
      <c r="I86" s="99"/>
      <c r="J86" s="99"/>
      <c r="K86" s="99"/>
    </row>
    <row r="87" spans="1:11" ht="14.25" customHeight="1" x14ac:dyDescent="0.3">
      <c r="A87" s="117" t="s">
        <v>821</v>
      </c>
      <c r="B87" s="117"/>
      <c r="C87" s="117"/>
      <c r="D87" s="117"/>
      <c r="E87" s="117"/>
      <c r="F87" s="117"/>
      <c r="G87" s="117"/>
      <c r="H87" s="117"/>
      <c r="I87" s="117"/>
      <c r="J87" s="117"/>
      <c r="K87" s="117"/>
    </row>
    <row r="88" spans="1:11" ht="32.25" customHeight="1" x14ac:dyDescent="0.3">
      <c r="A88" s="99" t="s">
        <v>826</v>
      </c>
      <c r="B88" s="99"/>
      <c r="C88" s="99"/>
      <c r="D88" s="99"/>
      <c r="E88" s="99"/>
      <c r="F88" s="99"/>
      <c r="G88" s="99"/>
      <c r="H88" s="99"/>
      <c r="I88" s="99"/>
      <c r="J88" s="99"/>
      <c r="K88" s="99"/>
    </row>
  </sheetData>
  <mergeCells count="38">
    <mergeCell ref="A33:L33"/>
    <mergeCell ref="A1:K1"/>
    <mergeCell ref="A2:A3"/>
    <mergeCell ref="D2:H2"/>
    <mergeCell ref="A29:K30"/>
    <mergeCell ref="A31:L31"/>
    <mergeCell ref="A57:L57"/>
    <mergeCell ref="A35:L35"/>
    <mergeCell ref="A37:L37"/>
    <mergeCell ref="A39:L39"/>
    <mergeCell ref="A41:L41"/>
    <mergeCell ref="A43:L43"/>
    <mergeCell ref="A45:L45"/>
    <mergeCell ref="A47:L47"/>
    <mergeCell ref="A49:L49"/>
    <mergeCell ref="A51:L51"/>
    <mergeCell ref="A53:L53"/>
    <mergeCell ref="A55:L55"/>
    <mergeCell ref="A80:K80"/>
    <mergeCell ref="A59:L59"/>
    <mergeCell ref="A61:L61"/>
    <mergeCell ref="A63:L63"/>
    <mergeCell ref="A65:L65"/>
    <mergeCell ref="A67:L67"/>
    <mergeCell ref="A69:L69"/>
    <mergeCell ref="A71:L71"/>
    <mergeCell ref="A73:L73"/>
    <mergeCell ref="A75:L75"/>
    <mergeCell ref="A77:L77"/>
    <mergeCell ref="A79:K79"/>
    <mergeCell ref="A87:K87"/>
    <mergeCell ref="A88:K88"/>
    <mergeCell ref="A81:K81"/>
    <mergeCell ref="A82:K82"/>
    <mergeCell ref="A83:K83"/>
    <mergeCell ref="A84:K84"/>
    <mergeCell ref="A85:K85"/>
    <mergeCell ref="A86:K8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4FB62-A31F-4425-91FD-31557417E24B}">
  <dimension ref="A1:G30"/>
  <sheetViews>
    <sheetView workbookViewId="0">
      <selection sqref="A1:XFD1048576"/>
    </sheetView>
  </sheetViews>
  <sheetFormatPr defaultRowHeight="14.4" x14ac:dyDescent="0.3"/>
  <cols>
    <col min="1" max="1" width="15.77734375" style="3" customWidth="1"/>
    <col min="2" max="2" width="14.6640625" style="3" customWidth="1"/>
    <col min="3" max="3" width="15.109375" style="3" customWidth="1"/>
    <col min="4" max="4" width="18" style="3" customWidth="1"/>
    <col min="5" max="5" width="12.88671875" style="3" customWidth="1"/>
    <col min="6" max="6" width="16.88671875" style="3" customWidth="1"/>
    <col min="7" max="7" width="17.33203125" style="3" customWidth="1"/>
    <col min="8" max="16384" width="8.88671875" style="3"/>
  </cols>
  <sheetData>
    <row r="1" spans="1:7" ht="16.8" x14ac:dyDescent="0.3">
      <c r="A1" s="120" t="s">
        <v>537</v>
      </c>
      <c r="B1" s="120"/>
      <c r="C1" s="120"/>
      <c r="D1" s="120"/>
      <c r="E1" s="120"/>
      <c r="F1" s="120"/>
      <c r="G1" s="120"/>
    </row>
    <row r="2" spans="1:7" x14ac:dyDescent="0.3">
      <c r="A2" s="115" t="s">
        <v>538</v>
      </c>
      <c r="B2" s="115"/>
      <c r="C2" s="115"/>
      <c r="D2" s="115"/>
      <c r="E2" s="115"/>
      <c r="F2" s="115"/>
      <c r="G2" s="115"/>
    </row>
    <row r="3" spans="1:7" x14ac:dyDescent="0.3">
      <c r="A3" s="64" t="s">
        <v>539</v>
      </c>
      <c r="B3" s="65"/>
      <c r="C3" s="121" t="s">
        <v>540</v>
      </c>
      <c r="D3" s="121"/>
      <c r="E3" s="121"/>
      <c r="F3" s="65"/>
    </row>
    <row r="4" spans="1:7" ht="22.8" x14ac:dyDescent="0.3">
      <c r="A4" s="66"/>
      <c r="B4" s="67" t="s">
        <v>541</v>
      </c>
      <c r="C4" s="68" t="s">
        <v>542</v>
      </c>
      <c r="D4" s="68" t="s">
        <v>543</v>
      </c>
      <c r="E4" s="69" t="s">
        <v>544</v>
      </c>
      <c r="F4" s="68" t="s">
        <v>545</v>
      </c>
    </row>
    <row r="5" spans="1:7" x14ac:dyDescent="0.3">
      <c r="A5" s="70" t="s">
        <v>546</v>
      </c>
      <c r="B5" s="71" t="s">
        <v>547</v>
      </c>
      <c r="C5" s="56" t="s">
        <v>548</v>
      </c>
      <c r="D5" s="72" t="s">
        <v>547</v>
      </c>
      <c r="E5" s="56" t="s">
        <v>547</v>
      </c>
      <c r="F5" s="56" t="s">
        <v>549</v>
      </c>
    </row>
    <row r="6" spans="1:7" x14ac:dyDescent="0.3">
      <c r="A6" s="70" t="s">
        <v>550</v>
      </c>
      <c r="B6" s="73" t="s">
        <v>547</v>
      </c>
      <c r="C6" s="59" t="s">
        <v>551</v>
      </c>
      <c r="D6" s="74" t="s">
        <v>547</v>
      </c>
      <c r="E6" s="59" t="s">
        <v>552</v>
      </c>
      <c r="F6" s="59" t="s">
        <v>553</v>
      </c>
    </row>
    <row r="7" spans="1:7" x14ac:dyDescent="0.3">
      <c r="A7" s="70" t="s">
        <v>554</v>
      </c>
      <c r="B7" s="71" t="s">
        <v>552</v>
      </c>
      <c r="C7" s="56" t="s">
        <v>555</v>
      </c>
      <c r="D7" s="72" t="s">
        <v>547</v>
      </c>
      <c r="E7" s="56" t="s">
        <v>556</v>
      </c>
      <c r="F7" s="56" t="s">
        <v>557</v>
      </c>
    </row>
    <row r="8" spans="1:7" x14ac:dyDescent="0.3">
      <c r="A8" s="70" t="s">
        <v>558</v>
      </c>
      <c r="B8" s="73" t="s">
        <v>559</v>
      </c>
      <c r="C8" s="59" t="s">
        <v>560</v>
      </c>
      <c r="D8" s="74" t="s">
        <v>547</v>
      </c>
      <c r="E8" s="59" t="s">
        <v>561</v>
      </c>
      <c r="F8" s="59" t="s">
        <v>562</v>
      </c>
    </row>
    <row r="9" spans="1:7" x14ac:dyDescent="0.3">
      <c r="A9" s="70" t="s">
        <v>563</v>
      </c>
      <c r="B9" s="71" t="s">
        <v>557</v>
      </c>
      <c r="C9" s="56" t="s">
        <v>564</v>
      </c>
      <c r="D9" s="72" t="s">
        <v>565</v>
      </c>
      <c r="E9" s="56" t="s">
        <v>566</v>
      </c>
      <c r="F9" s="56" t="s">
        <v>567</v>
      </c>
    </row>
    <row r="10" spans="1:7" x14ac:dyDescent="0.3">
      <c r="A10" s="70" t="s">
        <v>568</v>
      </c>
      <c r="B10" s="73" t="s">
        <v>569</v>
      </c>
      <c r="C10" s="59" t="s">
        <v>570</v>
      </c>
      <c r="D10" s="74" t="s">
        <v>547</v>
      </c>
      <c r="E10" s="59" t="s">
        <v>571</v>
      </c>
      <c r="F10" s="59" t="s">
        <v>572</v>
      </c>
    </row>
    <row r="11" spans="1:7" x14ac:dyDescent="0.3">
      <c r="A11" s="70" t="s">
        <v>573</v>
      </c>
      <c r="B11" s="71" t="s">
        <v>574</v>
      </c>
      <c r="C11" s="56" t="s">
        <v>575</v>
      </c>
      <c r="D11" s="72" t="s">
        <v>547</v>
      </c>
      <c r="E11" s="56" t="s">
        <v>576</v>
      </c>
      <c r="F11" s="56" t="s">
        <v>577</v>
      </c>
    </row>
    <row r="12" spans="1:7" x14ac:dyDescent="0.3">
      <c r="A12" s="70" t="s">
        <v>578</v>
      </c>
      <c r="B12" s="73" t="s">
        <v>579</v>
      </c>
      <c r="C12" s="59" t="s">
        <v>580</v>
      </c>
      <c r="D12" s="74" t="s">
        <v>547</v>
      </c>
      <c r="E12" s="59" t="s">
        <v>581</v>
      </c>
      <c r="F12" s="59" t="s">
        <v>582</v>
      </c>
    </row>
    <row r="13" spans="1:7" x14ac:dyDescent="0.3">
      <c r="A13" s="70" t="s">
        <v>583</v>
      </c>
      <c r="B13" s="71" t="s">
        <v>584</v>
      </c>
      <c r="C13" s="56" t="s">
        <v>585</v>
      </c>
      <c r="D13" s="72" t="s">
        <v>547</v>
      </c>
      <c r="E13" s="56" t="s">
        <v>586</v>
      </c>
      <c r="F13" s="56" t="s">
        <v>587</v>
      </c>
    </row>
    <row r="14" spans="1:7" x14ac:dyDescent="0.3">
      <c r="A14" s="70" t="s">
        <v>588</v>
      </c>
      <c r="B14" s="73" t="s">
        <v>547</v>
      </c>
      <c r="C14" s="59" t="s">
        <v>589</v>
      </c>
      <c r="D14" s="74" t="s">
        <v>547</v>
      </c>
      <c r="E14" s="59" t="s">
        <v>547</v>
      </c>
      <c r="F14" s="59" t="s">
        <v>547</v>
      </c>
    </row>
    <row r="15" spans="1:7" x14ac:dyDescent="0.3">
      <c r="A15" s="70" t="s">
        <v>590</v>
      </c>
      <c r="B15" s="71" t="s">
        <v>591</v>
      </c>
      <c r="C15" s="56" t="s">
        <v>592</v>
      </c>
      <c r="D15" s="72" t="s">
        <v>547</v>
      </c>
      <c r="E15" s="56" t="s">
        <v>593</v>
      </c>
      <c r="F15" s="56" t="s">
        <v>594</v>
      </c>
    </row>
    <row r="16" spans="1:7" x14ac:dyDescent="0.3">
      <c r="A16" s="70" t="s">
        <v>595</v>
      </c>
      <c r="B16" s="73" t="s">
        <v>596</v>
      </c>
      <c r="C16" s="59" t="s">
        <v>597</v>
      </c>
      <c r="D16" s="74" t="s">
        <v>547</v>
      </c>
      <c r="E16" s="59" t="s">
        <v>598</v>
      </c>
      <c r="F16" s="59" t="s">
        <v>599</v>
      </c>
    </row>
    <row r="17" spans="1:6" x14ac:dyDescent="0.3">
      <c r="A17" s="70" t="s">
        <v>600</v>
      </c>
      <c r="B17" s="71" t="s">
        <v>601</v>
      </c>
      <c r="C17" s="56" t="s">
        <v>602</v>
      </c>
      <c r="D17" s="72" t="s">
        <v>547</v>
      </c>
      <c r="E17" s="56" t="s">
        <v>603</v>
      </c>
      <c r="F17" s="56" t="s">
        <v>604</v>
      </c>
    </row>
    <row r="18" spans="1:6" x14ac:dyDescent="0.3">
      <c r="A18" s="70" t="s">
        <v>605</v>
      </c>
      <c r="B18" s="73" t="s">
        <v>606</v>
      </c>
      <c r="C18" s="59" t="s">
        <v>607</v>
      </c>
      <c r="D18" s="74" t="s">
        <v>547</v>
      </c>
      <c r="E18" s="59" t="s">
        <v>608</v>
      </c>
      <c r="F18" s="59" t="s">
        <v>609</v>
      </c>
    </row>
    <row r="19" spans="1:6" x14ac:dyDescent="0.3">
      <c r="A19" s="70" t="s">
        <v>610</v>
      </c>
      <c r="B19" s="71" t="s">
        <v>611</v>
      </c>
      <c r="C19" s="56" t="s">
        <v>612</v>
      </c>
      <c r="D19" s="72" t="s">
        <v>547</v>
      </c>
      <c r="E19" s="56" t="s">
        <v>613</v>
      </c>
      <c r="F19" s="56" t="s">
        <v>614</v>
      </c>
    </row>
    <row r="20" spans="1:6" x14ac:dyDescent="0.3">
      <c r="A20" s="70" t="s">
        <v>615</v>
      </c>
      <c r="B20" s="73" t="s">
        <v>616</v>
      </c>
      <c r="C20" s="59" t="s">
        <v>617</v>
      </c>
      <c r="D20" s="74" t="s">
        <v>547</v>
      </c>
      <c r="E20" s="59" t="s">
        <v>618</v>
      </c>
      <c r="F20" s="59" t="s">
        <v>619</v>
      </c>
    </row>
    <row r="21" spans="1:6" x14ac:dyDescent="0.3">
      <c r="A21" s="70" t="s">
        <v>620</v>
      </c>
      <c r="B21" s="71" t="s">
        <v>621</v>
      </c>
      <c r="C21" s="56" t="s">
        <v>621</v>
      </c>
      <c r="D21" s="72" t="s">
        <v>621</v>
      </c>
      <c r="E21" s="56" t="s">
        <v>621</v>
      </c>
      <c r="F21" s="56" t="s">
        <v>621</v>
      </c>
    </row>
    <row r="22" spans="1:6" x14ac:dyDescent="0.3">
      <c r="A22" s="70" t="s">
        <v>622</v>
      </c>
      <c r="B22" s="73" t="s">
        <v>623</v>
      </c>
      <c r="C22" s="59" t="s">
        <v>564</v>
      </c>
      <c r="D22" s="74" t="s">
        <v>547</v>
      </c>
      <c r="E22" s="59" t="s">
        <v>624</v>
      </c>
      <c r="F22" s="59" t="s">
        <v>581</v>
      </c>
    </row>
    <row r="23" spans="1:6" x14ac:dyDescent="0.3">
      <c r="A23" s="70" t="s">
        <v>625</v>
      </c>
      <c r="B23" s="71" t="s">
        <v>565</v>
      </c>
      <c r="C23" s="56" t="s">
        <v>626</v>
      </c>
      <c r="D23" s="72" t="s">
        <v>627</v>
      </c>
      <c r="E23" s="56" t="s">
        <v>628</v>
      </c>
      <c r="F23" s="56" t="s">
        <v>598</v>
      </c>
    </row>
    <row r="24" spans="1:6" x14ac:dyDescent="0.3">
      <c r="A24" s="70" t="s">
        <v>629</v>
      </c>
      <c r="B24" s="73" t="s">
        <v>627</v>
      </c>
      <c r="C24" s="59" t="s">
        <v>630</v>
      </c>
      <c r="D24" s="74" t="s">
        <v>586</v>
      </c>
      <c r="E24" s="59" t="s">
        <v>581</v>
      </c>
      <c r="F24" s="59" t="s">
        <v>631</v>
      </c>
    </row>
    <row r="25" spans="1:6" x14ac:dyDescent="0.3">
      <c r="A25" s="70" t="s">
        <v>632</v>
      </c>
      <c r="B25" s="71" t="s">
        <v>633</v>
      </c>
      <c r="C25" s="56" t="s">
        <v>634</v>
      </c>
      <c r="D25" s="72" t="s">
        <v>635</v>
      </c>
      <c r="E25" s="56" t="s">
        <v>636</v>
      </c>
      <c r="F25" s="56" t="s">
        <v>637</v>
      </c>
    </row>
    <row r="26" spans="1:6" x14ac:dyDescent="0.3">
      <c r="A26" s="70" t="s">
        <v>638</v>
      </c>
      <c r="B26" s="73" t="s">
        <v>611</v>
      </c>
      <c r="C26" s="59" t="s">
        <v>639</v>
      </c>
      <c r="D26" s="74" t="s">
        <v>547</v>
      </c>
      <c r="E26" s="59" t="s">
        <v>581</v>
      </c>
      <c r="F26" s="59" t="s">
        <v>640</v>
      </c>
    </row>
    <row r="27" spans="1:6" x14ac:dyDescent="0.3">
      <c r="A27" s="70" t="s">
        <v>641</v>
      </c>
      <c r="B27" s="71" t="s">
        <v>642</v>
      </c>
      <c r="C27" s="56" t="s">
        <v>643</v>
      </c>
      <c r="D27" s="72" t="s">
        <v>644</v>
      </c>
      <c r="E27" s="56" t="s">
        <v>645</v>
      </c>
      <c r="F27" s="56" t="s">
        <v>646</v>
      </c>
    </row>
    <row r="28" spans="1:6" x14ac:dyDescent="0.3">
      <c r="A28" s="70" t="s">
        <v>647</v>
      </c>
      <c r="B28" s="73" t="s">
        <v>648</v>
      </c>
      <c r="C28" s="59" t="s">
        <v>649</v>
      </c>
      <c r="D28" s="74" t="s">
        <v>547</v>
      </c>
      <c r="E28" s="59" t="s">
        <v>650</v>
      </c>
      <c r="F28" s="59" t="s">
        <v>651</v>
      </c>
    </row>
    <row r="29" spans="1:6" x14ac:dyDescent="0.3">
      <c r="A29" s="70" t="s">
        <v>652</v>
      </c>
      <c r="B29" s="71" t="s">
        <v>653</v>
      </c>
      <c r="C29" s="56" t="s">
        <v>654</v>
      </c>
      <c r="D29" s="72" t="s">
        <v>547</v>
      </c>
      <c r="E29" s="56" t="s">
        <v>655</v>
      </c>
      <c r="F29" s="56" t="s">
        <v>656</v>
      </c>
    </row>
    <row r="30" spans="1:6" x14ac:dyDescent="0.3">
      <c r="A30" s="70" t="s">
        <v>657</v>
      </c>
      <c r="B30" s="75" t="s">
        <v>658</v>
      </c>
      <c r="C30" s="76" t="s">
        <v>659</v>
      </c>
      <c r="D30" s="77" t="s">
        <v>660</v>
      </c>
      <c r="E30" s="76" t="s">
        <v>661</v>
      </c>
      <c r="F30" s="76" t="s">
        <v>662</v>
      </c>
    </row>
  </sheetData>
  <mergeCells count="3">
    <mergeCell ref="A1:G1"/>
    <mergeCell ref="A2:G2"/>
    <mergeCell ref="C3:E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X h y W d Z X j g e l A A A A 9 g A A A B I A H A B D b 2 5 m a W c v U G F j a 2 F n Z S 5 4 b W w g o h g A K K A U A A A A A A A A A A A A A A A A A A A A A A A A A A A A h Y 9 N D o I w G E S v Q r q n P 2 C i k o 8 S w 1 Y S E x P j t q k V G q E Y W i x 3 c + G R v I I Y R d 2 5 n D d v M X O / 3 i A b m j q 4 q M 7 q 1 q S I Y Y o C Z W R 7 0 K Z M U e + O 4 Q J l H D Z C n k S p g l E 2 N h n s I U W V c + e E E O 8 9 9 j F u u 5 J E l D K y L 9 Z b W a l G o I + s / 8 u h N t Y J I x X i s H u N 4 R F m 8 Q y z + R J T I B O E Q p u v E I 1 7 n + 0 P h L y v X d 8 p r k y Y r 4 B M E c j 7 A 3 8 A U E s D B B Q A A g A I A I 1 4 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e H J Z K I p H u A 4 A A A A R A A A A E w A c A E Z v c m 1 1 b G F z L 1 N l Y 3 R p b 2 4 x L m 0 g o h g A K K A U A A A A A A A A A A A A A A A A A A A A A A A A A A A A K 0 5 N L s n M z 1 M I h t C G 1 g B Q S w E C L Q A U A A I A C A C N e H J Z 1 l e O B 6 U A A A D 2 A A A A E g A A A A A A A A A A A A A A A A A A A A A A Q 2 9 u Z m l n L 1 B h Y 2 t h Z 2 U u e G 1 s U E s B A i 0 A F A A C A A g A j X h y W Q / K 6 a u k A A A A 6 Q A A A B M A A A A A A A A A A A A A A A A A 8 Q A A A F t D b 2 5 0 Z W 5 0 X 1 R 5 c G V z X S 5 4 b W x Q S w E C L Q A U A A I A C A C N e H 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3 u X 8 2 h 3 p 0 G v O 3 v Q H 7 I X R w A A A A A C A A A A A A A Q Z g A A A A E A A C A A A A D b o a o 4 P l 2 S m m H n s V g H G F 7 k J 0 j D P w k d i s v Y K d W L O h d x 3 A A A A A A O g A A A A A I A A C A A A A A 0 X Q a w G r y Y l d c V V Z Z J L H / U z L P T n t q P O N Y 8 B W 7 k E 2 o 3 V F A A A A B T v n v k 8 1 O S A w / + i V 8 S U v W G v O K M q E e K n q I y W f g l 9 Z 3 B i f E 6 3 O i O h H w l N X 6 s r I W e 3 v s K O h y M m M p r c + v 4 n k X B 4 m O M o i 4 M D T Z Y 3 z 0 2 f 5 5 v y C M P L E A A A A A y 6 b L X U + Z v a e e 6 8 T C P y d u t L o s I p S 7 W u o d B F r X R 6 W E z X Z L m b O / a T s h D B 7 3 0 s Y 7 l 3 E 8 9 i 3 k F b 8 f b k 1 1 a t J g E N e A j < / D a t a M a s h u p > 
</file>

<file path=customXml/itemProps1.xml><?xml version="1.0" encoding="utf-8"?>
<ds:datastoreItem xmlns:ds="http://schemas.openxmlformats.org/officeDocument/2006/customXml" ds:itemID="{F9B07727-855B-4537-8709-D5CFD34FBE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Nassar2022_T4</vt:lpstr>
      <vt:lpstr>Nassar2022_T5</vt:lpstr>
      <vt:lpstr>Nassar2022_T6</vt:lpstr>
      <vt:lpstr>Nassar2022_T7</vt:lpstr>
      <vt:lpstr>Nassar2022_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n Pellan</dc:creator>
  <cp:lastModifiedBy>Marin PELLAN</cp:lastModifiedBy>
  <dcterms:created xsi:type="dcterms:W3CDTF">2015-06-05T18:17:20Z</dcterms:created>
  <dcterms:modified xsi:type="dcterms:W3CDTF">2025-03-04T15:53:36Z</dcterms:modified>
</cp:coreProperties>
</file>